="294.95999999999998"/>
    <n v="0.16489999999999999"/>
    <n v="12000"/>
    <n v="18"/>
    <n v="16925"/>
  </r>
  <r>
    <n v="541416"/>
    <x v="25"/>
    <s v="INDIVIDUAL"/>
    <x v="10"/>
    <s v="Capital One"/>
    <x v="4"/>
    <s v="MORTGAGE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s v="OWN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s v="OWN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s v="OWN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s v="OWN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s v="OWN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s v="OWN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s v="OWN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s v="OWN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s v="OWN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s v="OWN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s v="OWN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s v="OWN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s v="OWN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s v="OWN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s v="RENT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s v="RENT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s v="RENT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s v="RENT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s v="RENT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s v="RENT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s v="RENT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s v="RENT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s v="RENT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s v="RENT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s v="RENT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s v="RENT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s v="RENT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s v="RENT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s v="RENT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s v="RENT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s v="RENT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s v="RENT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s v="RENT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s v="RENT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s v="RENT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s v="RENT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s v="RENT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s v="RENT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s v="RENT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s v="RENT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s v="RENT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s v="RENT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s v="RENT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s v="RENT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s v="RENT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s v="RENT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s v="RENT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s v="RENT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s v="RENT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s v="RENT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s v="RENT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s v="RENT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s v="RENT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s v="RENT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s v="RENT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s v="RENT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s v="RENT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s v="RENT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s v="RENT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s v="RENT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s v="RENT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s v="RENT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s v="RENT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s v="RENT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s v="RENT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s v="RENT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s v="RENT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s v="RENT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s v="RENT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s v="RENT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s v="RENT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s v="RENT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s v="RENT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s v="RENT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s v="RENT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s v="RENT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s v="RENT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s v="RENT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s v="RENT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s v="RENT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s v="MORTGAGE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s v="MORTGAGE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s v="MORTGAGE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s v="MORTGAGE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s v="OWN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s v="RENT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s v="RENT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s v="MORTGAGE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s v="MORTGAGE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s v="MORTGAGE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s v="MORTGAGE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s v="MORTGAGE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s v="MORTGAGE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s v="MORTGAGE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s v="MORTGAGE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s v="MORTGAGE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s v="MORTGAGE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s v="MORTGAGE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s v="MORTGAGE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s v="MORTGAGE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s v="OWN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s v="OWN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s v="RENT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s v="RENT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s v="RENT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s v="RENT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s v="RENT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s v="RENT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s v="RENT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s v="RENT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s v="RENT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s v="MORTGAGE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s v="MORTGAGE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s v="MORTGAGE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s v="MORTGAGE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s v="MORTGAGE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s v="MORTGAGE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s v="MORTGAGE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s v="MORTGAGE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s v="MORTGAGE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s v="MORTGAGE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s v="MORTGAGE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s v="MORTGAGE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s v="MORTGAGE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s v="OWN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s v="OWN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s v="RENT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s v="RENT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s v="RENT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s v="RENT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s v="RENT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s v="RENT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s v="RENT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s v="RENT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s v="RENT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s v="RENT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s v="RENT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s v="MORTGAGE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s v="MORTGAGE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s v="MORTGAGE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s v="MORTGAGE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s v="MORTGAGE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s v="MORTGAGE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s v="MORTGAGE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s v="MORTGAGE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s v="MORTGAGE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s v="MORTGAGE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s v="MORTGAGE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s v="MORTGAGE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s v="MORTGAGE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s v="MORTGAGE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s v="MORTGAGE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s v="MORTGAGE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s v="MORTGAGE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s v="OWN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s v="RENT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s v="RENT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s v="RENT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s v="RENT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s v="RENT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s v="RENT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s v="RENT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s v="RENT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s v="RENT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s v="RENT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s v="RENT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s v="RENT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s v="RENT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s v="RENT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s v="RENT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s v="RENT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s v="RENT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s v="RENT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s v="MORTGAGE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s v="MORTGAGE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s v="RENT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s v="RENT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s v="MORTGAGE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s v="MORTGAGE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s v="MORTGAGE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s v="MORTGAGE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s v="MORTGAGE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s v="MORTGAGE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s v="MORTGAGE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s v="MORTGAGE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s v="OWN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s v="OWN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s v="OWN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s v="RENT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s v="RENT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s v="RENT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s v="RENT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s v="RENT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s v="RENT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s v="RENT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s v="RENT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s v="RENT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s v="MORTGAGE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s v="MORTGAGE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s v="MORTGAGE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s v="MORTGAGE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s v="MORTGAGE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s v="MORTGAGE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s v="MORTGAGE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s v="MORTGAGE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s v="MORTGAGE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s v="MORTGAGE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s v="MORTGAGE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s v="OWN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s v="RENT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s v="RENT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s v="RENT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s v="RENT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s v="RENT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s v="RENT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s v="RENT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s v="RENT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s v="RENT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s v="RENT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s v="MORTGAGE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s v="MORTGAGE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s v="MORTGAGE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s v="OTHER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s v="RENT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s v="RENT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s v="MORTGAGE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s v="RENT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s v="MORTGAGE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s v="OWN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s v="MORTGAGE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s v="MORTGAGE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s v="OWN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s v="RENT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s v="RENT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s v="RENT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s v="RENT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s v="MORTGAGE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s v="MORTGAGE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s v="MORTGAGE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s v="MORTGAGE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s v="MORTGAGE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s v="RENT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s v="RENT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s v="RENT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s v="RENT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s v="MORTGAGE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s v="RENT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s v="OWN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s v="RENT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s v="RENT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s v="RENT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s v="MORTGAGE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s v="RENT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s v="RENT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s v="RENT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s v="RENT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s v="RENT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s v="RENT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s v="OWN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s v="RENT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s v="RENT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s v="RENT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s v="MORTGAGE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s v="RENT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s v="RENT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s v="MORTGAGE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s v="RENT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s v="RENT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s v="RENT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s v="MORTGAGE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s v="MORTGAGE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s v="RENT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s v="MORTGAGE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s v="RENT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s v="RENT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s v="MORTGAGE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s v="MORTGAGE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s v="MORTGAGE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s v="MORTGAGE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s v="MORTGAGE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s v="MORTGAGE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s v="MORTGAGE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s v="OWN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s v="OWN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s v="RENT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s v="RENT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s v="RENT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s v="RENT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s v="RENT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s v="RENT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s v="MORTGAGE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s v="MORTGAGE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s v="MORTGAGE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s v="MORTGAGE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s v="MORTGAGE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s v="MORTGAGE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s v="MORTGAGE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s v="MORTGAGE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s v="MORTGAGE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s v="MORTGAGE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s v="MORTGAGE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s v="MORTGAGE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s v="MORTGAGE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s v="MORTGAGE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s v="MORTGAGE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s v="MORTGAGE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s v="MORTGAGE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s v="MORTGAGE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s v="MORTGAGE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s v="MORTGAGE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s v="MORTGAGE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s v="MORTGAGE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s v="MORTGAGE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s v="MORTGAGE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s v="MORTGAGE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s v="MORTGAGE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s v="MORTGAGE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s v="MORTGAGE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s v="MORTGAGE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s v="MORTGAGE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s v="MORTGAGE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s v="MORTGAGE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s v="MORTGAGE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s v="OWN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s v="OWN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s v="OWN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s v="OWN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s v="OWN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s v="OWN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s v="OWN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s v="RENT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s v="RENT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s v="RENT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s v="RENT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s v="RENT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s v="RENT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s v="RENT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s v="RENT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s v="RENT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s v="RENT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s v="RENT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s v="RENT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s v="RENT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s v="RENT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s v="RENT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s v="RENT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s v="RENT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s v="RENT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s v="RENT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s v="RENT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s v="RENT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s v="RENT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s v="RENT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s v="RENT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s v="RENT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s v="RENT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s v="RENT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s v="RENT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s v="RENT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s v="RENT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s v="RENT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s v="RENT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s v="RENT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s v="RENT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s v="RENT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s v="RENT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s v="RENT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s v="RENT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s v="RENT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s v="RENT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s v="RENT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s v="RENT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s v="RENT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s v="RENT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s v="RENT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s v="OWN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s v="RENT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s v="RENT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s v="RENT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s v="MORTGAGE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s v="MORTGAGE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s v="MORTGAGE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s v="MORTGAGE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s v="MORTGAGE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s v="MORTGAGE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s v="MORTGAGE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s v="MORTGAGE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s v="MORTGAGE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s v="MORTGAGE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s v="MORTGAGE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s v="MORTGAGE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s v="MORTGAGE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s v="OWN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s v="RENT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s v="RENT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s v="RENT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s v="RENT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s v="RENT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s v="RENT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s v="RENT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s v="RENT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s v="RENT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s v="RENT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s v="RENT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s v="MORTGAGE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s v="MORTGAGE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s v="MORTGAGE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s v="MORTGAGE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s v="MORTGAGE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s v="MORTGAGE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s v="MORTGAGE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s v="MORTGAGE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s v="MORTGAGE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s v="MORTGAGE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s v="MORTGAGE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s v="MORTGAGE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s v="MORTGAGE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s v="MORTGAGE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s v="MORTGAGE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s v="MORTGAGE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s v="MORTGAGE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s v="MORTGAGE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s v="MORTGAGE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s v="MORTGAGE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s v="MORTGAGE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s v="MORTGAGE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s v="MORTGAGE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s v="MORTGAGE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s v="MORTGAGE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s v="MORTGAGE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s v="MORTGAGE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s v="MORTGAGE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s v="MORTGAGE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s v="MORTGAGE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s v="MORTGAGE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s v="MORTGAGE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s v="MORTGAGE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s v="MORTGAGE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s v="MORTGAGE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s v="MORTGAGE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s v="MORTGAGE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s v="MORTGAGE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s v="MORTGAGE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s v="MORTGAGE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s v="MORTGAGE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s v="MORTGAGE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s v="MORTGAGE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s v="MORTGAGE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s v="MORTGAGE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s v="MORTGAGE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s v="MORTGAGE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s v="MORTGAGE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s v="MORTGAGE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s v="MORTGAGE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s v="MORTGAGE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s v="MORTGAGE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s v="MORTGAGE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s v="MORTGAGE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s v="MORTGAGE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s v="MORTGAGE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s v="MORTGAGE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s v="MORTGAGE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s v="MORTGAGE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s v="MORTGAGE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s v="MORTGAGE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s v="MORTGAGE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s v="MORTGAGE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s v="MORTGAGE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s v="MORTGAGE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s v="MORTGAGE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s v="MORTGAGE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s v="MORTGAGE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s v="MORTGAGE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s v="MORTGAGE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s v="MORTGAGE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s v="MORTGAGE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s v="MORTGAGE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s v="MORTGAGE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s v="MORTGAGE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s v="MORTGAGE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s v="MORTGAGE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s v="MORTGAGE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s v="MORTGAGE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s v="MORTGAGE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s v="MORTGAGE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s v="MORTGAGE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s v="MORTGAGE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s v="MORTGAGE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s v="MORTGAGE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s v="MORTGAGE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s v="MORTGAGE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s v="MORTGAGE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s v="MORTGAGE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s v="MORTGAGE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s v="MORTGAGE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s v="MORTGAGE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s v="MORTGAGE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s v="MORTGAGE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s v="MORTGAGE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s v="MORTGAGE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s v="MORTGAGE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s v="MORTGAGE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s v="MORTGAGE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s v="MORTGAGE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s v="MORTGAGE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s v="MORTGAGE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s v="MORTGAGE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s v="MORTGAGE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s v="MORTGAGE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s v="MORTGAGE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s v="MORTGAGE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s v="MORTGAGE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s v="MORTGAGE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s v="MORTGAGE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s v="MORTGAGE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s v="MORTGAGE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s v="MORTGAGE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s v="MORTGAGE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s v="MORTGAGE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s v="MORTGAGE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s v="MORTGAGE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s v="MORTGAGE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s v="MORTGAGE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s v="MORTGAGE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s v="MORTGAGE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s v="MORTGAGE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s v="MORTGAGE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s v="MORTGAGE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s v="MORTGAGE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s v="MORTGAGE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s v="MORTGAGE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s v="MORTGAGE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s v="MORTGAGE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s v="MORTGAGE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s v="MORTGAGE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s v="MORTGAGE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s v="MORTGAGE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s v="MORTGAGE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s v="MORTGAGE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s v="MORTGAGE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s v="MORTGAGE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s v="MORTGAGE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s v="MORTGAGE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s v="MORTGAGE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s v="MORTGAGE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s v="MORTGAGE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s v="MORTGAGE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s v="MORTGAGE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s v="MORTGAGE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s v="MORTGAGE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s v="MORTGAGE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s v="MORTGAGE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s v="MORTGAGE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s v="MORTGAGE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s v="MORTGAGE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s v="MORTGAGE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s v="MORTGAGE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s v="MORTGAGE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s v="MORTGAGE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s v="MORTGAGE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s v="MORTGAGE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s v="MORTGAGE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s v="MORTGAGE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s v="MORTGAGE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s v="MORTGAGE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s v="MORTGAGE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s v="MORTGAGE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s v="OTHER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s v="OWN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s v="OWN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s v="OWN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s v="OWN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s v="OWN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s v="OWN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s v="OWN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s v="OWN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s v="OWN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s v="OWN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s v="OWN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s v="OWN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s v="OWN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s v="OWN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s v="OWN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s v="OWN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s v="OWN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s v="RENT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s v="RENT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s v="RENT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s v="RENT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s v="RENT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s v="RENT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s v="RENT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s v="RENT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s v="RENT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s v="RENT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s v="RENT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s v="RENT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s v="RENT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s v="RENT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s v="RENT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s v="RENT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s v="RENT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s v="RENT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s v="RENT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s v="RENT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s v="RENT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s v="RENT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s v="RENT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s v="RENT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s v="RENT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s v="RENT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s v="RENT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s v="RENT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s v="RENT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s v="RENT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s v="RENT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s v="RENT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s v="RENT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s v="RENT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s v="RENT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s v="RENT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s v="RENT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s v="RENT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s v="RENT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s v="RENT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s v="RENT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s v="RENT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s v="RENT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s v="RENT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s v="RENT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s v="RENT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s v="RENT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s v="RENT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s v="RENT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s v="RENT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s v="RENT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s v="RENT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s v="RENT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s v="RENT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s v="RENT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s v="RENT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s v="RENT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s v="RENT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s v="RENT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s v="RENT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s v="RENT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s v="RENT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s v="RENT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s v="RENT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s v="RENT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s v="RENT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s v="RENT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s v="RENT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s v="RENT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s v="RENT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s v="RENT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s v="RENT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s v="RENT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s v="RENT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s v="RENT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s v="RENT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s v="RENT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s v="RENT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s v="RENT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s v="RENT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s v="RENT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s v="RENT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s v="RENT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s v="RENT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s v="RENT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s v="RENT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s v="RENT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s v="RENT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s v="RENT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s v="RENT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s v="RENT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s v="RENT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s v="RENT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s v="RENT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s v="RENT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s v="RENT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s v="RENT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s v="RENT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s v="RENT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s v="RENT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s v="RENT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s v="RENT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s v="RENT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s v="RENT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s v="RENT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s v="RENT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s v="RENT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s v="RENT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s v="RENT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s v="RENT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s v="RENT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s v="RENT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s v="RENT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s v="RENT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s v="RENT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s v="RENT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s v="RENT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s v="RENT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s v="RENT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s v="RENT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s v="RENT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s v="RENT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s v="RENT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s v="RENT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s v="RENT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s v="RENT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s v="RENT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s v="RENT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s v="RENT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s v="RENT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s v="RENT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s v="RENT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s v="RENT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s v="RENT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s v="RENT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s v="RENT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s v="RENT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s v="RENT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s v="RENT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s v="RENT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s v="RENT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s v="RENT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s v="RENT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s v="RENT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s v="MORTGAGE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s v="MORTGAGE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s v="MORTGAGE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s v="MORTGAGE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s v="MORTGAGE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s v="MORTGAGE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s v="MORTGAGE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s v="MORTGAGE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s v="MORTGAGE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s v="MORTGAGE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s v="MORTGAGE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s v="MORTGAGE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s v="RENT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s v="RENT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s v="RENT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s v="MORTGAGE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s v="MORTGAGE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s v="MORTGAGE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s v="MORTGAGE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s v="MORTGAGE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s v="MORTGAGE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s v="MORTGAGE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s v="MORTGAGE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s v="OTHER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s v="OWN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s v="OWN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s v="RENT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s v="RENT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s v="RENT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s v="RENT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s v="RENT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s v="RENT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s v="RENT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s v="RENT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s v="RENT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s v="RENT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s v="RENT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s v="RENT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s v="RENT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s v="RENT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s v="RENT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s v="RENT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s v="RENT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s v="RENT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s v="RENT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s v="RENT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s v="RENT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s v="RENT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s v="RENT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s v="RENT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s v="MORTGAGE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s v="MORTGAGE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s v="MORTGAGE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s v="MORTGAGE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s v="MORTGAGE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s v="MORTGAGE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s v="MORTGAGE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s v="MORTGAGE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s v="MORTGAGE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s v="MORTGAGE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s v="MORTGAGE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s v="MORTGAGE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s v="MORTGAGE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s v="MORTGAGE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s v="MORTGAGE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s v="MORTGAGE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s v="MORTGAGE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s v="MORTGAGE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s v="MORTGAGE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s v="MORTGAGE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s v="MORTGAGE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s v="MORTGAGE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s v="MORTGAGE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s v="MORTGAGE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s v="MORTGAGE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s v="MORTGAGE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s v="MORTGAGE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s v="MORTGAGE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s v="MORTGAGE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s v="MORTGAGE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s v="MORTGAGE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s v="MORTGAGE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s v="MORTGAGE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s v="MORTGAGE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s v="MORTGAGE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s v="MORTGAGE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s v="MORTGAGE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s v="MORTGAGE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s v="MORTGAGE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s v="MORTGAGE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s v="MORTGAGE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s v="MORTGAGE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s v="MORTGAGE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s v="MORTGAGE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s v="MORTGAGE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s v="MORTGAGE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s v="MORTGAGE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s v="MORTGAGE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s v="MORTGAGE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s v="MORTGAGE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s v="MORTGAGE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s v="MORTGAGE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s v="MORTGAGE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s v="MORTGAGE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s v="MORTGAGE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s v="MORTGAGE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s v="MORTGAGE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s v="MORTGAGE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s v="MORTGAGE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s v="MORTGAGE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s v="MORTGAGE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s v="MORTGAGE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s v="MORTGAGE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s v="OWN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s v="OWN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s v="OWN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s v="OWN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s v="OWN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s v="OWN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s v="OWN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s v="OWN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s v="OWN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s v="RENT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s v="RENT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s v="RENT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s v="RENT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s v="RENT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s v="RENT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s v="RENT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s v="RENT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s v="RENT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s v="RENT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s v="RENT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s v="RENT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s v="RENT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s v="RENT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s v="RENT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s v="RENT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s v="RENT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s v="RENT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s v="RENT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s v="RENT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s v="RENT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s v="RENT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s v="RENT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s v="RENT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s v="RENT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s v="RENT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s v="RENT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s v="RENT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s v="RENT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s v="RENT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s v="RENT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s v="RENT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s v="RENT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s v="RENT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s v="RENT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s v="RENT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s v="RENT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s v="RENT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s v="RENT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s v="RENT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s v="RENT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s v="RENT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s v="RENT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s v="RENT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s v="RENT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s v="RENT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s v="RENT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s v="RENT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s v="RENT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s v="RENT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s v="RENT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s v="RENT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s v="RENT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s v="RENT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s v="RENT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s v="RENT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s v="RENT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s v="RENT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s v="RENT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s v="RENT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s v="RENT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s v="RENT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s v="RENT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s v="RENT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s v="RENT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s v="RENT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s v="RENT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s v="RENT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s v="RENT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s v="RENT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s v="RENT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s v="RENT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s v="RENT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s v="RENT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s v="RENT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s v="RENT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s v="RENT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s v="RENT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s v="RENT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s v="RENT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s v="MORTGAGE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s v="MORTGAGE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s v="MORTGAGE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s v="OWN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s v="RENT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s v="RENT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s v="RENT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s v="RENT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s v="MORTGAGE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s v="MORTGAGE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s v="MORTGAGE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s v="MORTGAGE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s v="MORTGAGE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s v="MORTGAGE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s v="MORTGAGE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s v="MORTGAGE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s v="MORTGAGE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s v="MORTGAGE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s v="MORTGAGE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s v="MORTGAGE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s v="MORTGAGE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s v="MORTGAGE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s v="MORTGAGE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s v="MORTGAGE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s v="MORTGAGE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s v="MORTGAGE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s v="MORTGAGE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s v="MORTGAGE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s v="MORTGAGE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s v="MORTGAGE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s v="MORTGAGE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s v="MORTGAGE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s v="MORTGAGE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s v="MORTGAGE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s v="MORTGAGE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s v="OTHER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s v="OWN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s v="OWN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s v="OWN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s v="OWN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s v="RENT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s v="RENT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s v="RENT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s v="RENT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s v="RENT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s v="RENT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s v="RENT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s v="RENT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s v="RENT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s v="RENT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s v="RENT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s v="RENT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s v="RENT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s v="RENT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s v="RENT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s v="RENT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s v="RENT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s v="RENT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s v="RENT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s v="RENT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s v="RENT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s v="RENT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s v="RENT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s v="RENT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s v="RENT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s v="RENT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s v="RENT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s v="RENT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s v="RENT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s v="RENT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s v="RENT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s v="RENT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s v="RENT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s v="RENT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s v="MORTGAGE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s v="OTHER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s v="RENT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s v="RENT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s v="MORTGAGE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s v="MORTGAGE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s v="MORTGAGE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s v="MORTGAGE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s v="MORTGAGE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s v="MORTGAGE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s v="MORTGAGE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s v="MORTGAGE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s v="MORTGAGE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s v="MORTGAGE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s v="MORTGAGE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s v="MORTGAGE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s v="MORTGAGE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s v="MORTGAGE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s v="MORTGAGE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s v="MORTGAGE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s v="MORTGAGE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s v="MORTGAGE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s v="MORTGAGE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s v="MORTGAGE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s v="MORTGAGE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s v="MORTGAGE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s v="MORTGAGE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s v="MORTGAGE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s v="MORTGAGE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s v="MORTGAGE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s v="MORTGAGE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s v="MORTGAGE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s v="MORTGAGE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s v="MORTGAGE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s v="MORTGAGE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s v="MORTGAGE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s v="MORTGAGE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s v="MORTGAGE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s v="MORTGAGE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s v="MORTGAGE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s v="MORTGAGE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s v="MORTGAGE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s v="MORTGAGE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s v="MORTGAGE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s v="MORTGAGE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s v="MORTGAGE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s v="MORTGAGE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s v="MORTGAGE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s v="MORTGAGE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s v="MORTGAGE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s v="MORTGAGE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s v="MORTGAGE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s v="MORTGAGE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s v="MORTGAGE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s v="MORTGAGE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s v="MORTGAGE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s v="MORTGAGE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s v="MORTGAGE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s v="MORTGAGE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s v="MORTGAGE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s v="MORTGAGE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s v="MORTGAGE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s v="MORTGAGE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s v="MORTGAGE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s v="MORTGAGE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s v="MORTGAGE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s v="MORTGAGE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s v="MORTGAGE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s v="MORTGAGE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s v="MORTGAGE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s v="MORTGAGE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s v="MORTGAGE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s v="MORTGAGE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s v="MORTGAGE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s v="MORTGAGE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s v="MORTGAGE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s v="MORTGAGE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s v="MORTGAGE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s v="MORTGAGE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s v="MORTGAGE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s v="MORTGAGE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s v="MORTGAGE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s v="MORTGAGE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s v="MORTGAGE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s v="MORTGAGE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s v="MORTGAGE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s v="MORTGAGE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s v="MORTGAGE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s v="MORTGAGE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s v="MORTGAGE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s v="MORTGAGE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s v="MORTGAGE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s v="MORTGAGE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s v="MORTGAGE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s v="MORTGAGE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s v="MORTGAGE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s v="MORTGAGE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s v="MORTGAGE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s v="MORTGAGE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s v="MORTGAGE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s v="MORTGAGE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s v="MORTGAGE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s v="MORTGAGE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s v="MORTGAGE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s v="MORTGAGE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s v="MORTGAGE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s v="MORTGAGE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s v="MORTGAGE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s v="MORTGAGE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s v="MORTGAGE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s v="MORTGAGE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s v="MORTGAGE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s v="MORTGAGE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s v="MORTGAGE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s v="MORTGAGE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s v="MORTGAGE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s v="OTHER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s v="OTHER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s v="OTHER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s v="OTHER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s v="OTHER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s v="OWN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s v="OWN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s v="OWN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s v="OWN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s v="OWN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s v="OWN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s v="OWN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s v="OWN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s v="OWN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s v="OWN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s v="OWN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s v="RENT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s v="RENT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s v="RENT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s v="RENT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s v="RENT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s v="RENT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s v="RENT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s v="RENT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s v="RENT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s v="RENT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s v="RENT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s v="RENT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s v="RENT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s v="RENT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s v="RENT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s v="RENT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s v="RENT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s v="RENT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s v="RENT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s v="RENT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s v="RENT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s v="RENT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s v="RENT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s v="RENT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s v="RENT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s v="RENT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s v="RENT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s v="RENT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s v="RENT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s v="RENT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s v="RENT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s v="RENT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s v="RENT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s v="RENT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s v="RENT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s v="RENT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s v="RENT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s v="RENT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s v="RENT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s v="RENT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s v="RENT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s v="RENT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s v="RENT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s v="RENT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s v="RENT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s v="RENT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s v="RENT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s v="RENT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s v="RENT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s v="RENT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s v="RENT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s v="RENT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s v="RENT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s v="RENT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s v="RENT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s v="RENT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s v="RENT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s v="RENT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s v="RENT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s v="RENT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s v="RENT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s v="RENT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s v="RENT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s v="RENT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s v="RENT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s v="RENT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s v="RENT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s v="RENT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s v="RENT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s v="RENT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s v="RENT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s v="RENT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s v="RENT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s v="RENT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s v="RENT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s v="RENT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s v="RENT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s v="RENT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s v="RENT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s v="RENT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s v="RENT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s v="RENT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s v="RENT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s v="RENT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s v="RENT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s v="RENT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s v="RENT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s v="RENT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s v="RENT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s v="RENT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s v="RENT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s v="RENT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s v="RENT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s v="RENT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s v="RENT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s v="RENT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s v="RENT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s v="RENT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s v="RENT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s v="RENT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s v="RENT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s v="MORTGAGE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s v="MORTGAGE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s v="MORTGAGE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s v="MORTGAGE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s v="MORTGAGE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s v="MORTGAGE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s v="MORTGAGE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s v="MORTGAGE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s v="RENT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s v="RENT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s v="RENT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s v="RENT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s v="MORTGAGE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s v="MORTGAGE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s v="MORTGAGE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s v="MORTGAGE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s v="MORTGAGE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s v="MORTGAGE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s v="MORTGAGE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s v="MORTGAGE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s v="MORTGAGE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s v="MORTGAGE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s v="MORTGAGE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s v="OWN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s v="RENT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s v="RENT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s v="RENT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s v="RENT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s v="RENT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s v="RENT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s v="RENT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s v="RENT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s v="RENT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s v="RENT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s v="MORTGAGE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s v="OWN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s v="RENT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s v="MORTGAGE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s v="MORTGAGE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s v="MORTGAGE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s v="MORTGAGE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s v="MORTGAGE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s v="MORTGAGE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s v="MORTGAGE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s v="MORTGAGE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s v="MORTGAGE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s v="MORTGAGE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s v="MORTGAGE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s v="MORTGAGE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s v="MORTGAGE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s v="MORTGAGE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s v="MORTGAGE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s v="MORTGAGE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s v="MORTGAGE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s v="OWN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s v="RENT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s v="RENT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s v="RENT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s v="RENT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s v="RENT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s v="RENT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s v="MORTGAGE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s v="MORTGAGE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s v="OWN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s v="MORTGAGE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s v="MORTGAGE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s v="MORTGAGE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s v="MORTGAGE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s v="MORTGAGE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s v="MORTGAGE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s v="MORTGAGE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s v="MORTGAGE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s v="MORTGAGE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s v="MORTGAGE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s v="MORTGAGE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s v="MORTGAGE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s v="MORTGAGE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s v="MORTGAGE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s v="MORTGAGE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s v="MORTGAGE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s v="MORTGAGE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s v="OWN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s v="OWN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s v="OWN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s v="OWN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s v="OWN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s v="RENT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s v="RENT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s v="RENT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s v="RENT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s v="RENT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s v="RENT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s v="RENT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s v="RENT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s v="RENT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s v="RENT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s v="RENT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s v="RENT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s v="RENT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s v="RENT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s v="RENT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s v="RENT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s v="RENT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s v="RENT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s v="RENT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s v="RENT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s v="RENT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s v="RENT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s v="RENT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s v="RENT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s v="RENT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s v="RENT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s v="MORTGAGE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s v="MORTGAGE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s v="RENT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s v="MORTGAGE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s v="MORTGAGE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s v="MORTGAGE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s v="MORTGAGE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s v="MORTGAGE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s v="MORTGAGE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s v="MORTGAGE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s v="MORTGAGE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s v="MORTGAGE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s v="MORTGAGE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s v="MORTGAGE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s v="MORTGAGE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s v="MORTGAGE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s v="MORTGAGE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s v="MORTGAGE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s v="MORTGAGE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s v="MORTGAGE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s v="MORTGAGE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s v="MORTGAGE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s v="MORTGAGE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s v="MORTGAGE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s v="MORTGAGE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s v="MORTGAGE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s v="MORTGAGE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s v="MORTGAGE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s v="MORTGAGE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s v="MORTGAGE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s v="MORTGAGE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s v="MORTGAGE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s v="MORTGAGE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s v="MORTGAGE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s v="MORTGAGE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s v="OWN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s v="OWN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s v="OWN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s v="OWN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s v="OWN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s v="RENT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s v="RENT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s v="RENT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s v="RENT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s v="RENT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s v="RENT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s v="RENT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s v="RENT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s v="RENT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s v="RENT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s v="RENT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s v="RENT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s v="RENT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s v="RENT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s v="RENT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s v="RENT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s v="RENT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s v="RENT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s v="RENT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s v="RENT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s v="RENT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s v="RENT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s v="RENT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s v="RENT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s v="RENT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s v="RENT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s v="RENT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s v="RENT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s v="RENT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s v="RENT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s v="RENT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s v="RENT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s v="RENT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s v="RENT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s v="RENT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s v="RENT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s v="RENT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s v="RENT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s v="RENT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s v="RENT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s v="RENT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s v="RENT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s v="RENT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s v="RENT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s v="RENT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s v="RENT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s v="RENT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s v="RENT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s v="RENT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s v="MORTGAGE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s v="OWN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s v="OWN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s v="MORTGAGE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s v="MORTGAGE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s v="MORTGAGE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s v="MORTGAGE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s v="MORTGAGE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s v="MORTGAGE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s v="MORTGAGE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s v="MORTGAGE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s v="MORTGAGE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s v="MORTGAGE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s v="MORTGAGE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s v="MORTGAGE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s v="MORTGAGE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s v="MORTGAGE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s v="MORTGAGE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s v="MORTGAGE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s v="MORTGAGE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s v="MORTGAGE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s v="MORTGAGE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s v="MORTGAGE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s v="MORTGAGE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s v="MORTGAGE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s v="MORTGAGE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s v="MORTGAGE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s v="MORTGAGE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s v="MORTGAGE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s v="MORTGAGE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s v="MORTGAGE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s v="MORTGAGE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s v="MORTGAGE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s v="MORTGAGE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s v="MORTGAGE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s v="MORTGAGE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s v="MORTGAGE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s v="MORTGAGE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s v="MORTGAGE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s v="MORTGAGE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s v="MORTGAGE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s v="MORTGAGE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s v="MORTGAGE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s v="MORTGAGE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s v="MORTGAGE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s v="MORTGAGE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s v="OWN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s v="OWN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s v="OWN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s v="OWN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s v="RENT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s v="RENT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s v="RENT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s v="RENT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s v="RENT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s v="RENT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s v="RENT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s v="RENT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s v="RENT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s v="RENT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s v="RENT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s v="RENT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s v="RENT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s v="RENT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s v="RENT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s v="RENT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s v="RENT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s v="RENT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s v="RENT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s v="RENT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s v="RENT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s v="RENT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s v="RENT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s v="RENT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s v="RENT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s v="RENT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s v="RENT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s v="RENT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s v="RENT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s v="RENT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s v="MORTGAGE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s v="MORTGAGE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s v="MORTGAGE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s v="MORTGAGE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s v="MORTGAGE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s v="RENT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s v="MORTGAGE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s v="MORTGAGE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s v="MORTGAGE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s v="MORTGAGE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s v="MORTGAGE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s v="MORTGAGE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s v="MORTGAGE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s v="MORTGAGE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s v="MORTGAGE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s v="MORTGAGE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s v="MORTGAGE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s v="MORTGAGE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s v="MORTGAGE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s v="MORTGAGE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s v="MORTGAGE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s v="MORTGAGE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s v="MORTGAGE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s v="MORTGAGE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s v="MORTGAGE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s v="MORTGAGE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s v="MORTGAGE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s v="MORTGAGE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s v="MORTGAGE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s v="MORTGAGE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s v="MORTGAGE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s v="MORTGAGE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s v="MORTGAGE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s v="MORTGAGE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s v="MORTGAGE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s v="MORTGAGE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s v="MORTGAGE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s v="MORTGAGE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s v="MORTGAGE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s v="MORTGAGE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s v="MORTGAGE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s v="MORTGAGE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s v="MORTGAGE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s v="MORTGAGE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s v="MORTGAGE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s v="MORTGAGE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s v="MORTGAGE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s v="MORTGAGE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s v="MORTGAGE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s v="MORTGAGE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s v="MORTGAGE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s v="MORTGAGE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s v="MORTGAGE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s v="MORTGAGE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s v="MORTGAGE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s v="MORTGAGE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s v="MORTGAGE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s v="MORTGAGE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s v="MORTGAGE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s v="MORTGAGE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s v="MORTGAGE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s v="MORTGAGE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s v="MORTGAGE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s v="MORTGAGE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s v="MORTGAGE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s v="MORTGAGE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s v="MORTGAGE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s v="MORTGAGE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s v="MORTGAGE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s v="MORTGAGE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s v="MORTGAGE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s v="MORTGAGE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s v="MORTGAGE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s v="MORTGAGE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s v="MORTGAGE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s v="MORTGAGE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s v="MORTGAGE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s v="OWN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s v="OWN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s v="OWN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s v="OWN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s v="OWN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s v="OWN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s v="OWN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s v="OWN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s v="RENT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s v="RENT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s v="RENT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s v="RENT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s v="RENT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s v="RENT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s v="RENT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s v="RENT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s v="RENT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s v="RENT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s v="RENT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s v="RENT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s v="RENT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s v="RENT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s v="RENT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s v="RENT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s v="RENT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s v="RENT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s v="RENT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s v="RENT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s v="RENT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s v="RENT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s v="RENT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s v="RENT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s v="RENT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s v="RENT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s v="RENT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s v="RENT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s v="RENT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s v="RENT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s v="RENT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s v="RENT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s v="RENT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s v="MORTGAGE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s v="MORTGAGE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s v="MORTGAGE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s v="MORTGAGE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s v="MORTGAGE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s v="MORTGAGE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s v="MORTGAGE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s v="MORTGAGE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s v="RENT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s v="RENT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s v="RENT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s v="RENT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s v="MORTGAGE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s v="MORTGAGE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s v="MORTGAGE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s v="MORTGAGE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s v="OWN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s v="OWN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s v="OWN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s v="RENT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s v="RENT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s v="RENT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s v="RENT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s v="RENT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s v="RENT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s v="RENT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s v="RENT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s v="RENT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s v="RENT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s v="RENT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s v="RENT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s v="MORTGAGE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s v="MORTGAGE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s v="MORTGAGE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s v="MORTGAGE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s v="MORTGAGE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s v="MORTGAGE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s v="MORTGAGE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s v="MORTGAGE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s v="OWN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s v="RENT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s v="RENT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s v="RENT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s v="RENT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s v="RENT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s v="RENT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s v="RENT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s v="RENT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s v="RENT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s v="RENT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s v="MORTGAGE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s v="MORTGAGE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s v="MORTGAGE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s v="RENT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s v="RENT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s v="MORTGAGE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s v="RENT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s v="RENT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s v="RENT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s v="RENT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s v="MORTGAGE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s v="MORTGAGE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s v="OWN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s v="RENT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s v="RENT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s v="RENT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s v="RENT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s v="RENT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s v="RENT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s v="RENT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s v="RENT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s v="RENT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s v="RENT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s v="RENT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s v="RENT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s v="RENT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s v="RENT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s v="RENT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s v="MORTGAGE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s v="OWN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s v="OWN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s v="OWN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s v="MORTGAGE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s v="MORTGAGE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s v="MORTGAGE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s v="MORTGAGE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s v="MORTGAGE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s v="MORTGAGE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s v="MORTGAGE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s v="MORTGAGE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s v="MORTGAGE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s v="MORTGAGE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s v="MORTGAGE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s v="MORTGAGE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s v="MORTGAGE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s v="MORTGAGE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s v="MORTGAGE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s v="MORTGAGE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s v="MORTGAGE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s v="MORTGAGE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s v="MORTGAGE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s v="MORTGAGE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s v="MORTGAGE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s v="MORTGAGE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s v="MORTGAGE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s v="MORTGAGE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s v="MORTGAGE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s v="MORTGAGE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s v="MORTGAGE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s v="OWN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s v="OWN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s v="OWN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s v="OWN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s v="OWN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s v="OWN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s v="OWN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s v="OWN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s v="RENT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s v="RENT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s v="RENT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s v="RENT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s v="RENT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s v="RENT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s v="RENT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s v="RENT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s v="RENT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s v="RENT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s v="RENT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s v="RENT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s v="RENT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s v="RENT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s v="RENT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s v="RENT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s v="RENT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s v="RENT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s v="RENT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s v="RENT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s v="RENT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s v="RENT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s v="RENT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s v="RENT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s v="RENT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s v="RENT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s v="RENT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s v="RENT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s v="RENT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s v="RENT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s v="RENT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s v="RENT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s v="RENT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s v="RENT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s v="RENT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s v="RENT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s v="RENT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s v="RENT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s v="RENT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s v="MORTGAGE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s v="OWN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s v="RENT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s v="RENT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s v="MORTGAGE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s v="MORTGAGE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s v="MORTGAGE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s v="RENT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s v="RENT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s v="RENT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s v="RENT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s v="RENT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s v="RENT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s v="MORTGAGE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s v="MORTGAGE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s v="MORTGAGE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s v="MORTGAGE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s v="MORTGAGE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s v="MORTGAGE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s v="MORTGAGE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s v="MORTGAGE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s v="MORTGAGE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s v="MORTGAGE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s v="MORTGAGE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s v="MORTGAGE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s v="MORTGAGE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s v="MORTGAGE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s v="MORTGAGE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s v="MORTGAGE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s v="OWN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s v="OWN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s v="OWN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s v="OWN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s v="OWN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s v="RENT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s v="RENT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s v="RENT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s v="RENT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s v="RENT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s v="RENT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s v="RENT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s v="RENT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s v="RENT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s v="RENT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s v="RENT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s v="RENT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s v="RENT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s v="RENT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s v="RENT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s v="RENT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s v="RENT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s v="RENT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s v="RENT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s v="RENT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s v="RENT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s v="RENT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s v="RENT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s v="RENT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s v="RENT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s v="RENT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s v="RENT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s v="RENT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s v="RENT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s v="RENT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s v="RENT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s v="RENT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s v="RENT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s v="RENT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s v="MORTGAGE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s v="RENT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s v="RENT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s v="RENT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s v="RENT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s v="MORTGAGE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s v="MORTGAGE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s v="MORTGAGE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s v="MORTGAGE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s v="MORTGAGE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s v="MORTGAGE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s v="MORTGAGE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s v="MORTGAGE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s v="MORTGAGE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s v="MORTGAGE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s v="MORTGAGE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s v="MORTGAGE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s v="MORTGAGE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s v="MORTGAGE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s v="MORTGAGE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s v="MORTGAGE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s v="MORTGAGE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s v="MORTGAGE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s v="MORTGAGE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s v="OWN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s v="OWN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s v="OWN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s v="RENT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s v="RENT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s v="RENT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s v="RENT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s v="RENT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s v="RENT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s v="RENT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s v="RENT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s v="RENT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s v="RENT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s v="RENT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s v="RENT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s v="RENT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s v="RENT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s v="RENT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s v="RENT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s v="RENT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s v="RENT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s v="RENT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s v="RENT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s v="RENT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s v="RENT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s v="MORTGAGE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s v="MORTGAGE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s v="MORTGAGE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s v="RENT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s v="MORTGAGE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s v="OWN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s v="OWN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s v="RENT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s v="RENT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s v="MORTGAGE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s v="MORTGAGE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s v="MORTGAGE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s v="MORTGAGE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s v="MORTGAGE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s v="OWN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s v="OWN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s v="RENT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s v="RENT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s v="RENT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s v="RENT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s v="OWN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s v="RENT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s v="RENT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s v="MORTGAGE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s v="MORTGAGE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s v="MORTGAGE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s v="RENT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s v="RENT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s v="MORTGAGE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s v="RENT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s v="MORTGAGE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s v="RENT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s v="RENT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s v="RENT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s v="MORTGAGE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s v="MORTGAGE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s v="RENT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s v="RENT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s v="RENT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s v="RENT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s v="RENT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s v="RENT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s v="MORTGAGE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s v="MORTGAGE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s v="RENT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s v="RENT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s v="RENT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s v="RENT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s v="RENT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s v="RENT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s v="RENT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s v="MORTGAGE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s v="RENT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s v="MORTGAGE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s v="RENT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s v="MORTGAGE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s v="MORTGAGE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s v="OWN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s v="RENT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s v="RENT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s v="RENT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s v="RENT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s v="RENT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s v="RENT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s v="RENT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s v="RENT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s v="RENT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s v="RENT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s v="RENT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s v="RENT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s v="MORTGAGE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s v="OWN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s v="RENT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s v="RENT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s v="RENT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s v="RENT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s v="RENT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s v="RENT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s v="RENT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s v="RENT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s v="RENT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s v="RENT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s v="RENT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s v="RENT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s v="MORTGAGE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s v="MORTGAGE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s v="MORTGAGE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s v="MORTGAGE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s v="MORTGAGE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s v="MORTGAGE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s v="MORTGAGE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s v="MORTGAGE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s v="MORTGAGE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s v="MORTGAGE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s v="MORTGAGE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s v="MORTGAGE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s v="MORTGAGE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s v="MORTGAGE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s v="MORTGAGE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s v="MORTGAGE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s v="MORTGAGE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s v="MORTGAGE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s v="MORTGAGE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s v="MORTGAGE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s v="MORTGAGE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s v="MORTGAGE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s v="MORTGAGE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s v="MORTGAGE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s v="MORTGAGE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s v="MORTGAGE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s v="MORTGAGE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s v="MORTGAGE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s v="MORTGAGE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s v="MORTGAGE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s v="MORTGAGE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s v="MORTGAGE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s v="MORTGAGE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s v="MORTGAGE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s v="MORTGAGE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s v="MORTGAGE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s v="MORTGAGE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s v="MORTGAGE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s v="MORTGAGE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s v="MORTGAGE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s v="MORTGAGE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s v="MORTGAGE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s v="MORTGAGE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s v="MORTGAGE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s v="MORTGAGE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s v="MORTGAGE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s v="MORTGAGE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s v="MORTGAGE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s v="MORTGAGE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s v="MORTGAGE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s v="MORTGAGE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s v="MORTGAGE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s v="OWN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s v="OWN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s v="OWN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s v="OWN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s v="OWN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s v="OWN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s v="OWN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s v="OWN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s v="OWN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s v="OWN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s v="OWN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s v="OWN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s v="OWN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s v="OWN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s v="OWN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s v="OWN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s v="OWN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s v="OWN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s v="OWN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s v="OWN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s v="RENT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s v="RENT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s v="RENT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s v="RENT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s v="RENT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s v="RENT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s v="RENT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s v="RENT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s v="RENT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s v="RENT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s v="RENT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s v="RENT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s v="RENT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s v="RENT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s v="RENT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s v="RENT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s v="RENT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s v="RENT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s v="RENT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s v="RENT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s v="RENT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s v="RENT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s v="RENT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s v="RENT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s v="RENT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s v="RENT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s v="RENT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s v="RENT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s v="RENT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s v="RENT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s v="RENT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s v="RENT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s v="RENT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s v="RENT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s v="RENT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s v="RENT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s v="RENT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s v="RENT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s v="RENT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s v="RENT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s v="RENT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s v="RENT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s v="RENT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s v="RENT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s v="RENT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s v="RENT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s v="RENT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s v="RENT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s v="RENT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s v="RENT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s v="RENT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s v="RENT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s v="RENT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s v="RENT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s v="RENT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s v="RENT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s v="RENT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s v="RENT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s v="RENT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s v="RENT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s v="RENT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s v="RENT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s v="RENT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s v="RENT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s v="RENT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s v="RENT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s v="RENT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s v="RENT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s v="RENT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s v="RENT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s v="RENT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s v="RENT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s v="RENT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s v="RENT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s v="RENT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s v="RENT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s v="RENT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s v="RENT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s v="RENT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s v="RENT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s v="RENT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s v="RENT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s v="RENT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s v="RENT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s v="RENT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s v="RENT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s v="RENT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s v="RENT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s v="RENT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s v="RENT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s v="RENT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s v="RENT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s v="RENT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s v="RENT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s v="RENT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s v="RENT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s v="RENT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s v="RENT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s v="RENT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s v="RENT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s v="RENT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s v="RENT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s v="RENT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s v="RENT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s v="RENT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s v="RENT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s v="RENT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s v="RENT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s v="RENT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s v="RENT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s v="RENT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s v="RENT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s v="RENT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s v="RENT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s v="RENT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s v="RENT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s v="RENT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s v="RENT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s v="RENT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s v="RENT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s v="RENT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s v="RENT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s v="RENT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s v="RENT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s v="RENT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s v="RENT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s v="RENT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s v="RENT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s v="RENT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s v="RENT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s v="RENT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s v="RENT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s v="RENT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s v="RENT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s v="RENT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s v="RENT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s v="RENT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s v="RENT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s v="RENT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s v="RENT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s v="RENT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s v="RENT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s v="RENT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s v="RENT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s v="RENT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s v="RENT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s v="RENT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s v="RENT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s v="RENT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s v="RENT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s v="RENT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s v="RENT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s v="RENT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s v="RENT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s v="RENT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s v="RENT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s v="RENT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s v="RENT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s v="RENT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s v="RENT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s v="MORTGAGE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s v="MORTGAGE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s v="RENT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s v="RENT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s v="MORTGAGE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s v="RENT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s v="RENT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s v="RENT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s v="RENT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s v="RENT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s v="RENT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s v="MORTGAGE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s v="MORTGAGE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s v="MORTGAGE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s v="MORTGAGE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s v="MORTGAGE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s v="MORTGAGE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s v="MORTGAGE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s v="MORTGAGE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s v="MORTGAGE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s v="MORTGAGE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s v="MORTGAGE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s v="MORTGAGE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s v="MORTGAGE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s v="MORTGAGE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s v="MORTGAGE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s v="MORTGAGE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s v="MORTGAGE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s v="MORTGAGE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s v="MORTGAGE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s v="MORTGAGE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s v="MORTGAGE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s v="MORTGAGE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s v="MORTGAGE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s v="MORTGAGE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s v="MORTGAGE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s v="MORTGAGE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s v="MORTGAGE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s v="MORTGAGE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s v="MORTGAGE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s v="MORTGAGE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s v="MORTGAGE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s v="MORTGAGE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s v="MORTGAGE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s v="MORTGAGE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s v="MORTGAGE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s v="OWN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s v="OWN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s v="OWN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s v="OWN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s v="OWN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s v="OWN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s v="OWN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s v="OWN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s v="OWN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s v="OWN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s v="OWN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s v="RENT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s v="RENT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s v="RENT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s v="RENT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s v="RENT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s v="RENT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s v="RENT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s v="RENT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s v="RENT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s v="RENT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s v="RENT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s v="RENT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s v="RENT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s v="RENT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s v="RENT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s v="RENT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s v="RENT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s v="RENT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s v="RENT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s v="RENT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s v="RENT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s v="RENT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s v="RENT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s v="RENT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s v="RENT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s v="RENT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s v="RENT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s v="RENT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s v="RENT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s v="RENT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s v="RENT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s v="RENT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s v="RENT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s v="RENT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s v="RENT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s v="RENT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s v="RENT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s v="RENT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s v="RENT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s v="RENT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s v="RENT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s v="RENT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s v="RENT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s v="RENT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s v="RENT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s v="RENT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s v="RENT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s v="RENT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s v="RENT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s v="RENT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s v="RENT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s v="RENT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s v="RENT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s v="RENT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s v="RENT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s v="RENT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s v="RENT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s v="RENT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s v="RENT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s v="RENT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s v="RENT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s v="RENT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s v="RENT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s v="RENT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s v="RENT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s v="RENT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s v="RENT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s v="RENT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s v="RENT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s v="RENT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s v="RENT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s v="RENT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s v="RENT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s v="RENT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s v="RENT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s v="RENT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s v="RENT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s v="RENT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s v="RENT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s v="RENT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s v="RENT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s v="RENT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s v="RENT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s v="RENT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s v="RENT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s v="RENT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s v="RENT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s v="RENT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s v="MORTGAGE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s v="MORTGAGE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s v="MORTGAGE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s v="MORTGAGE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s v="MORTGAGE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s v="RENT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s v="RENT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s v="RENT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s v="RENT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s v="RENT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s v="RENT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s v="RENT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s v="RENT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s v="RENT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s v="MORTGAGE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s v="MORTGAGE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s v="MORTGAGE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s v="MORTGAGE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s v="MORTGAGE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s v="MORTGAGE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s v="MORTGAGE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s v="MORTGAGE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s v="MORTGAGE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s v="MORTGAGE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s v="MORTGAGE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s v="MORTGAGE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s v="MORTGAGE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s v="MORTGAGE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s v="MORTGAGE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s v="MORTGAGE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s v="MORTGAGE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s v="MORTGAGE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s v="MORTGAGE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s v="MORTGAGE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s v="MORTGAGE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s v="MORTGAGE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s v="MORTGAGE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s v="MORTGAGE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s v="MORTGAGE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s v="MORTGAGE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s v="MORTGAGE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s v="MORTGAGE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s v="MORTGAGE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s v="MORTGAGE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s v="MORTGAGE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s v="MORTGAGE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s v="MORTGAGE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s v="MORTGAGE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s v="MORTGAGE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s v="MORTGAGE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s v="MORTGAGE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s v="MORTGAGE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s v="MORTGAGE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s v="MORTGAGE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s v="MORTGAGE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s v="OTHER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s v="OWN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s v="OWN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s v="OWN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s v="OWN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s v="OWN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s v="OWN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s v="OWN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s v="OWN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s v="RENT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s v="RENT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s v="RENT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s v="RENT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s v="RENT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s v="RENT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s v="RENT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s v="RENT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s v="RENT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s v="RENT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s v="RENT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s v="RENT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s v="RENT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s v="RENT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s v="RENT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s v="RENT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s v="RENT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s v="RENT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s v="RENT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s v="RENT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s v="RENT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s v="RENT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s v="RENT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s v="RENT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s v="RENT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s v="RENT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s v="RENT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s v="RENT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s v="RENT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s v="RENT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s v="RENT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s v="RENT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s v="RENT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s v="RENT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s v="RENT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s v="RENT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s v="RENT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s v="RENT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s v="RENT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s v="RENT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s v="RENT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s v="RENT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s v="RENT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s v="RENT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s v="RENT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s v="RENT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s v="RENT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s v="RENT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s v="RENT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s v="RENT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s v="RENT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s v="RENT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s v="RENT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s v="RENT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s v="RENT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s v="RENT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s v="RENT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s v="RENT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s v="RENT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s v="RENT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s v="RENT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s v="RENT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s v="RENT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s v="RENT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s v="RENT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s v="RENT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s v="RENT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s v="RENT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s v="RENT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s v="RENT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s v="RENT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s v="RENT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s v="RENT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s v="RENT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s v="RENT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s v="RENT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s v="RENT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s v="MORTGAGE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s v="MORTGAGE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s v="MORTGAGE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s v="MORTGAGE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s v="MORTGAGE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s v="MORTGAGE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s v="OWN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s v="OWN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s v="OWN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s v="RENT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s v="RENT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s v="RENT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s v="RENT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s v="RENT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s v="RENT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s v="RENT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s v="RENT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s v="RENT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s v="RENT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s v="RENT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s v="MORTGAGE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s v="MORTGAGE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s v="MORTGAGE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s v="RENT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s v="RENT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s v="RENT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s v="RENT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s v="RENT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s v="RENT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s v="RENT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s v="RENT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s v="RENT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s v="MORTGAGE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s v="MORTGAGE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s v="MORTGAGE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s v="MORTGAGE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s v="MORTGAGE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s v="MORTGAGE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s v="MORTGAGE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s v="MORTGAGE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s v="MORTGAGE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s v="MORTGAGE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s v="MORTGAGE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s v="MORTGAGE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s v="RENT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s v="RENT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s v="RENT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s v="RENT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s v="RENT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s v="RENT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s v="RENT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s v="RENT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s v="RENT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s v="RENT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s v="RENT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s v="RENT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s v="RENT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s v="RENT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s v="RENT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s v="RENT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s v="RENT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s v="RENT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s v="RENT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s v="RENT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s v="RENT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s v="RENT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s v="RENT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s v="RENT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s v="RENT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s v="RENT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s v="RENT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s v="RENT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s v="RENT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s v="RENT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s v="RENT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s v="RENT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s v="RENT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s v="RENT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s v="RENT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s v="RENT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s v="MORTGAGE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s v="MORTGAGE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s v="MORTGAGE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s v="MORTGAGE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s v="MORTGAGE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s v="RENT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s v="RENT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s v="RENT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s v="RENT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s v="RENT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s v="RENT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s v="RENT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s v="MORTGAGE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s v="MORTGAGE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s v="MORTGAGE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s v="MORTGAGE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s v="MORTGAGE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s v="MORTGAGE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s v="MORTGAGE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s v="MORTGAGE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s v="MORTGAGE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s v="MORTGAGE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s v="MORTGAGE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s v="MORTGAGE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s v="MORTGAGE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s v="MORTGAGE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s v="OWN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s v="OWN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s v="RENT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s v="RENT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s v="RENT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s v="RENT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s v="RENT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s v="RENT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s v="RENT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s v="RENT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s v="RENT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s v="RENT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s v="RENT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s v="RENT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s v="RENT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s v="RENT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s v="RENT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s v="RENT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s v="RENT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s v="RENT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s v="RENT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s v="RENT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s v="RENT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s v="RENT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s v="RENT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s v="RENT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s v="RENT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s v="RENT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s v="RENT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s v="RENT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s v="RENT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s v="RENT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s v="RENT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s v="RENT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s v="RENT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s v="MORTGAGE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s v="RENT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s v="RENT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s v="MORTGAGE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s v="OWN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s v="OWN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s v="RENT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s v="RENT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s v="RENT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s v="MORTGAGE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s v="RENT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s v="RENT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s v="RENT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4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8">
  <location ref="A167:B181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70"/>
  </dataFields>
  <formats count="32">
    <format dxfId="5137">
      <pivotArea type="all" dataOnly="0" outline="0" fieldPosition="0"/>
    </format>
    <format dxfId="5138">
      <pivotArea outline="0" collapsedLevelsAreSubtotals="1" fieldPosition="0"/>
    </format>
    <format dxfId="5139">
      <pivotArea type="all" dataOnly="0" outline="0" fieldPosition="0"/>
    </format>
    <format dxfId="5140">
      <pivotArea outline="0" collapsedLevelsAreSubtotals="1" fieldPosition="0"/>
    </format>
    <format dxfId="5141">
      <pivotArea type="origin" dataOnly="0" labelOnly="1" outline="0" fieldPosition="0"/>
    </format>
    <format dxfId="5142">
      <pivotArea field="11" type="button" dataOnly="0" labelOnly="1" outline="0"/>
    </format>
    <format dxfId="5143">
      <pivotArea type="topRight" dataOnly="0" labelOnly="1" outline="0" fieldPosition="0"/>
    </format>
    <format dxfId="5144">
      <pivotArea field="-2" type="button" dataOnly="0" labelOnly="1" outline="0" axis="axisValues" fieldPosition="0"/>
    </format>
    <format dxfId="5145">
      <pivotArea type="all" dataOnly="0" outline="0" fieldPosition="0"/>
    </format>
    <format dxfId="5146">
      <pivotArea outline="0" collapsedLevelsAreSubtotals="1" fieldPosition="0"/>
    </format>
    <format dxfId="5147">
      <pivotArea type="origin" dataOnly="0" labelOnly="1" outline="0" fieldPosition="0"/>
    </format>
    <format dxfId="5148">
      <pivotArea field="11" type="button" dataOnly="0" labelOnly="1" outline="0"/>
    </format>
    <format dxfId="5149">
      <pivotArea type="topRight" dataOnly="0" labelOnly="1" outline="0" fieldPosition="0"/>
    </format>
    <format dxfId="5150">
      <pivotArea field="-2" type="button" dataOnly="0" labelOnly="1" outline="0" axis="axisValues" fieldPosition="0"/>
    </format>
    <format dxfId="5151">
      <pivotArea type="all" dataOnly="0" outline="0" fieldPosition="0"/>
    </format>
    <format dxfId="5152">
      <pivotArea outline="0" collapsedLevelsAreSubtotals="1" fieldPosition="0"/>
    </format>
    <format dxfId="5153">
      <pivotArea type="origin" dataOnly="0" labelOnly="1" outline="0" fieldPosition="0"/>
    </format>
    <format dxfId="5154">
      <pivotArea field="11" type="button" dataOnly="0" labelOnly="1" outline="0"/>
    </format>
    <format dxfId="5155">
      <pivotArea type="topRight" dataOnly="0" labelOnly="1" outline="0" fieldPosition="0"/>
    </format>
    <format dxfId="5156">
      <pivotArea field="-2" type="button" dataOnly="0" labelOnly="1" outline="0" axis="axisValues" fieldPosition="0"/>
    </format>
    <format dxfId="5157">
      <pivotArea type="all" dataOnly="0" outline="0" fieldPosition="0"/>
    </format>
    <format dxfId="5158">
      <pivotArea outline="0" collapsedLevelsAreSubtotals="1" fieldPosition="0"/>
    </format>
    <format dxfId="5159">
      <pivotArea type="origin" dataOnly="0" labelOnly="1" outline="0" fieldPosition="0"/>
    </format>
    <format dxfId="5160">
      <pivotArea field="11" type="button" dataOnly="0" labelOnly="1" outline="0"/>
    </format>
    <format dxfId="5161">
      <pivotArea type="topRight" dataOnly="0" labelOnly="1" outline="0" fieldPosition="0"/>
    </format>
    <format dxfId="5162">
      <pivotArea field="-2" type="button" dataOnly="0" labelOnly="1" outline="0" axis="axisValues" fieldPosition="0"/>
    </format>
    <format dxfId="5163">
      <pivotArea outline="0" collapsedLevelsAreSubtotals="1" fieldPosition="0"/>
    </format>
    <format dxfId="5164">
      <pivotArea type="all" dataOnly="0" outline="0" fieldPosition="0"/>
    </format>
    <format dxfId="5165">
      <pivotArea outline="0" collapsedLevelsAreSubtotals="1" fieldPosition="0"/>
    </format>
    <format dxfId="5166">
      <pivotArea field="10" type="button" dataOnly="0" labelOnly="1" outline="0"/>
    </format>
    <format dxfId="5167">
      <pivotArea dataOnly="0" labelOnly="1" outline="0" axis="axisValues" fieldPosition="0"/>
    </format>
    <format dxfId="5168">
      <pivotArea dataOnly="0" labelOnly="1" outline="0" axis="axisValues" fieldPosition="0"/>
    </format>
  </format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5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47:B5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70"/>
  </dataFields>
  <formats count="33">
    <format dxfId="5438">
      <pivotArea type="all" dataOnly="0" outline="0" fieldPosition="0"/>
    </format>
    <format dxfId="5439">
      <pivotArea outline="0" collapsedLevelsAreSubtotals="1" fieldPosition="0"/>
    </format>
    <format dxfId="5440">
      <pivotArea type="all" dataOnly="0" outline="0" fieldPosition="0"/>
    </format>
    <format dxfId="5441">
      <pivotArea outline="0" collapsedLevelsAreSubtotals="1" fieldPosition="0"/>
    </format>
    <format dxfId="5442">
      <pivotArea type="origin" dataOnly="0" labelOnly="1" outline="0" fieldPosition="0"/>
    </format>
    <format dxfId="5443">
      <pivotArea field="11" type="button" dataOnly="0" labelOnly="1" outline="0"/>
    </format>
    <format dxfId="5444">
      <pivotArea type="topRight" dataOnly="0" labelOnly="1" outline="0" fieldPosition="0"/>
    </format>
    <format dxfId="5445">
      <pivotArea field="-2" type="button" dataOnly="0" labelOnly="1" outline="0" axis="axisValues" fieldPosition="0"/>
    </format>
    <format dxfId="5446">
      <pivotArea type="all" dataOnly="0" outline="0" fieldPosition="0"/>
    </format>
    <format dxfId="5447">
      <pivotArea outline="0" collapsedLevelsAreSubtotals="1" fieldPosition="0"/>
    </format>
    <format dxfId="5448">
      <pivotArea type="origin" dataOnly="0" labelOnly="1" outline="0" fieldPosition="0"/>
    </format>
    <format dxfId="5449">
      <pivotArea field="11" type="button" dataOnly="0" labelOnly="1" outline="0"/>
    </format>
    <format dxfId="5450">
      <pivotArea type="topRight" dataOnly="0" labelOnly="1" outline="0" fieldPosition="0"/>
    </format>
    <format dxfId="5451">
      <pivotArea field="-2" type="button" dataOnly="0" labelOnly="1" outline="0" axis="axisValues" fieldPosition="0"/>
    </format>
    <format dxfId="5452">
      <pivotArea type="all" dataOnly="0" outline="0" fieldPosition="0"/>
    </format>
    <format dxfId="5453">
      <pivotArea outline="0" collapsedLevelsAreSubtotals="1" fieldPosition="0"/>
    </format>
    <format dxfId="5454">
      <pivotArea type="origin" dataOnly="0" labelOnly="1" outline="0" fieldPosition="0"/>
    </format>
    <format dxfId="5455">
      <pivotArea field="11" type="button" dataOnly="0" labelOnly="1" outline="0"/>
    </format>
    <format dxfId="5456">
      <pivotArea type="topRight" dataOnly="0" labelOnly="1" outline="0" fieldPosition="0"/>
    </format>
    <format dxfId="5457">
      <pivotArea field="-2" type="button" dataOnly="0" labelOnly="1" outline="0" axis="axisValues" fieldPosition="0"/>
    </format>
    <format dxfId="5458">
      <pivotArea type="all" dataOnly="0" outline="0" fieldPosition="0"/>
    </format>
    <format dxfId="5459">
      <pivotArea outline="0" collapsedLevelsAreSubtotals="1" fieldPosition="0"/>
    </format>
    <format dxfId="5460">
      <pivotArea type="origin" dataOnly="0" labelOnly="1" outline="0" fieldPosition="0"/>
    </format>
    <format dxfId="5461">
      <pivotArea field="11" type="button" dataOnly="0" labelOnly="1" outline="0"/>
    </format>
    <format dxfId="5462">
      <pivotArea type="topRight" dataOnly="0" labelOnly="1" outline="0" fieldPosition="0"/>
    </format>
    <format dxfId="5463">
      <pivotArea field="-2" type="button" dataOnly="0" labelOnly="1" outline="0" axis="axisValues" fieldPosition="0"/>
    </format>
    <format dxfId="5327">
      <pivotArea outline="0" collapsedLevelsAreSubtotals="1" fieldPosition="0"/>
    </format>
    <format dxfId="5302">
      <pivotArea type="all" dataOnly="0" outline="0" fieldPosition="0"/>
    </format>
    <format dxfId="5301">
      <pivotArea outline="0" collapsedLevelsAreSubtotals="1" fieldPosition="0"/>
    </format>
    <format dxfId="5300">
      <pivotArea field="10" type="button" dataOnly="0" labelOnly="1" outline="0" axis="axisRow" fieldPosition="0"/>
    </format>
    <format dxfId="5299">
      <pivotArea dataOnly="0" labelOnly="1" outline="0" axis="axisValues" fieldPosition="0"/>
    </format>
    <format dxfId="5298">
      <pivotArea dataOnly="0" labelOnly="1" fieldPosition="0">
        <references count="1">
          <reference field="10" count="0"/>
        </references>
      </pivotArea>
    </format>
    <format dxfId="5297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Good Vs Bad Loan" cacheId="16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B31:D36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71"/>
    <dataField name="Sum of total_payment" fld="24" baseField="0" baseItem="0" numFmtId="171"/>
  </dataFields>
  <formats count="40">
    <format dxfId="54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0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01">
      <pivotArea type="all" dataOnly="0" outline="0" fieldPosition="0"/>
    </format>
    <format dxfId="5502">
      <pivotArea outline="0" collapsedLevelsAreSubtotals="1" fieldPosition="0"/>
    </format>
    <format dxfId="5503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5496">
      <pivotArea outline="0" fieldPosition="0">
        <references count="1">
          <reference field="4294967294" count="1">
            <x v="0"/>
          </reference>
        </references>
      </pivotArea>
    </format>
    <format dxfId="5495">
      <pivotArea type="all" dataOnly="0" outline="0" fieldPosition="0"/>
    </format>
    <format dxfId="5494">
      <pivotArea outline="0" collapsedLevelsAreSubtotals="1" fieldPosition="0"/>
    </format>
    <format dxfId="5493">
      <pivotArea type="origin" dataOnly="0" labelOnly="1" outline="0" fieldPosition="0"/>
    </format>
    <format dxfId="5492">
      <pivotArea field="11" type="button" dataOnly="0" labelOnly="1" outline="0" axis="axisCol" fieldPosition="0"/>
    </format>
    <format dxfId="5491">
      <pivotArea type="topRight" dataOnly="0" labelOnly="1" outline="0" fieldPosition="0"/>
    </format>
    <format dxfId="5490">
      <pivotArea field="-2" type="button" dataOnly="0" labelOnly="1" outline="0" axis="axisRow" fieldPosition="0"/>
    </format>
    <format dxfId="54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88">
      <pivotArea dataOnly="0" labelOnly="1" fieldPosition="0">
        <references count="1">
          <reference field="11" count="0"/>
        </references>
      </pivotArea>
    </format>
    <format dxfId="5487">
      <pivotArea type="all" dataOnly="0" outline="0" fieldPosition="0"/>
    </format>
    <format dxfId="5486">
      <pivotArea outline="0" collapsedLevelsAreSubtotals="1" fieldPosition="0"/>
    </format>
    <format dxfId="5485">
      <pivotArea type="origin" dataOnly="0" labelOnly="1" outline="0" fieldPosition="0"/>
    </format>
    <format dxfId="5484">
      <pivotArea field="11" type="button" dataOnly="0" labelOnly="1" outline="0" axis="axisCol" fieldPosition="0"/>
    </format>
    <format dxfId="5483">
      <pivotArea type="topRight" dataOnly="0" labelOnly="1" outline="0" fieldPosition="0"/>
    </format>
    <format dxfId="5482">
      <pivotArea field="-2" type="button" dataOnly="0" labelOnly="1" outline="0" axis="axisRow" fieldPosition="0"/>
    </format>
    <format dxfId="54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80">
      <pivotArea dataOnly="0" labelOnly="1" fieldPosition="0">
        <references count="1">
          <reference field="11" count="0"/>
        </references>
      </pivotArea>
    </format>
    <format dxfId="5479">
      <pivotArea type="all" dataOnly="0" outline="0" fieldPosition="0"/>
    </format>
    <format dxfId="5478">
      <pivotArea outline="0" collapsedLevelsAreSubtotals="1" fieldPosition="0"/>
    </format>
    <format dxfId="5477">
      <pivotArea type="origin" dataOnly="0" labelOnly="1" outline="0" fieldPosition="0"/>
    </format>
    <format dxfId="5476">
      <pivotArea field="11" type="button" dataOnly="0" labelOnly="1" outline="0" axis="axisCol" fieldPosition="0"/>
    </format>
    <format dxfId="5475">
      <pivotArea type="topRight" dataOnly="0" labelOnly="1" outline="0" fieldPosition="0"/>
    </format>
    <format dxfId="5474">
      <pivotArea field="-2" type="button" dataOnly="0" labelOnly="1" outline="0" axis="axisRow" fieldPosition="0"/>
    </format>
    <format dxfId="54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72">
      <pivotArea dataOnly="0" labelOnly="1" fieldPosition="0">
        <references count="1">
          <reference field="11" count="0"/>
        </references>
      </pivotArea>
    </format>
    <format dxfId="5471">
      <pivotArea type="all" dataOnly="0" outline="0" fieldPosition="0"/>
    </format>
    <format dxfId="5470">
      <pivotArea outline="0" collapsedLevelsAreSubtotals="1" fieldPosition="0"/>
    </format>
    <format dxfId="5469">
      <pivotArea type="origin" dataOnly="0" labelOnly="1" outline="0" fieldPosition="0"/>
    </format>
    <format dxfId="5468">
      <pivotArea field="11" type="button" dataOnly="0" labelOnly="1" outline="0" axis="axisCol" fieldPosition="0"/>
    </format>
    <format dxfId="5467">
      <pivotArea type="topRight" dataOnly="0" labelOnly="1" outline="0" fieldPosition="0"/>
    </format>
    <format dxfId="5466">
      <pivotArea field="-2" type="button" dataOnly="0" labelOnly="1" outline="0" axis="axisRow" fieldPosition="0"/>
    </format>
    <format dxfId="54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6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70"/>
    <dataField name="Sum of loan_amount" fld="22" baseField="0" baseItem="0" numFmtId="171"/>
    <dataField name="Sum of total_payment" fld="24" baseField="0" baseItem="0" numFmtId="171"/>
    <dataField name="Average of int_rate" fld="21" subtotal="average" baseField="0" baseItem="1" numFmtId="10"/>
    <dataField name="Average of dti" fld="19" subtotal="average" baseField="0" baseItem="4" numFmtId="10"/>
  </dataFields>
  <formats count="20">
    <format dxfId="55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17">
      <pivotArea type="all" dataOnly="0" outline="0" fieldPosition="0"/>
    </format>
    <format dxfId="5516">
      <pivotArea outline="0" collapsedLevelsAreSubtotals="1" fieldPosition="0"/>
    </format>
    <format dxfId="5515">
      <pivotArea field="25" type="button" dataOnly="0" labelOnly="1" outline="0" axis="axisRow" fieldPosition="0"/>
    </format>
    <format dxfId="5514">
      <pivotArea dataOnly="0" labelOnly="1" fieldPosition="0">
        <references count="1">
          <reference field="25" count="0"/>
        </references>
      </pivotArea>
    </format>
    <format dxfId="55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2" cacheId="1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70"/>
    <dataField name="Sum of loan_amount" fld="22" baseField="0" baseItem="0" numFmtId="171"/>
    <dataField name="Sum of total_payment" fld="24" baseField="0" baseItem="0" numFmtId="171"/>
    <dataField name="Average of int_rate" fld="21" subtotal="average" baseField="0" baseItem="1" numFmtId="10"/>
    <dataField name="Average of dti" fld="19" subtotal="average" baseField="0" baseItem="4" numFmtId="10"/>
  </dataFields>
  <formats count="20">
    <format dxfId="55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4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12">
      <pivotArea type="all" dataOnly="0" outline="0" fieldPosition="0"/>
    </format>
    <format dxfId="5511">
      <pivotArea outline="0" collapsedLevelsAreSubtotals="1" fieldPosition="0"/>
    </format>
    <format dxfId="5510">
      <pivotArea field="25" type="button" dataOnly="0" labelOnly="1" outline="0" axis="axisRow" fieldPosition="0"/>
    </format>
    <format dxfId="5509">
      <pivotArea dataOnly="0" labelOnly="1" fieldPosition="0">
        <references count="1">
          <reference field="25" count="0"/>
        </references>
      </pivotArea>
    </format>
    <format dxfId="55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Header KPIs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 defaultSubtota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70"/>
    <dataField name="Sum of loan_amount" fld="22" baseField="0" baseItem="0" numFmtId="171"/>
    <dataField name="Sum of total_payment" fld="24" baseField="0" baseItem="0" numFmtId="171"/>
    <dataField name="Average of int_rate" fld="21" subtotal="average" baseField="0" baseItem="1" numFmtId="10"/>
    <dataField name="Average of dti" fld="19" subtotal="average" baseField="0" baseItem="4" numFmtId="10"/>
  </dataFields>
  <formats count="18">
    <format dxfId="55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54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07">
      <pivotArea type="all" dataOnly="0" outline="0" fieldPosition="0"/>
    </format>
    <format dxfId="5506">
      <pivotArea outline="0" collapsedLevelsAreSubtotals="1" fieldPosition="0"/>
    </format>
    <format dxfId="55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3">
  <location ref="A146:B157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70"/>
  </dataFields>
  <formats count="32">
    <format dxfId="5169">
      <pivotArea type="all" dataOnly="0" outline="0" fieldPosition="0"/>
    </format>
    <format dxfId="5170">
      <pivotArea outline="0" collapsedLevelsAreSubtotals="1" fieldPosition="0"/>
    </format>
    <format dxfId="5171">
      <pivotArea type="all" dataOnly="0" outline="0" fieldPosition="0"/>
    </format>
    <format dxfId="5172">
      <pivotArea outline="0" collapsedLevelsAreSubtotals="1" fieldPosition="0"/>
    </format>
    <format dxfId="5173">
      <pivotArea type="origin" dataOnly="0" labelOnly="1" outline="0" fieldPosition="0"/>
    </format>
    <format dxfId="5174">
      <pivotArea field="11" type="button" dataOnly="0" labelOnly="1" outline="0"/>
    </format>
    <format dxfId="5175">
      <pivotArea type="topRight" dataOnly="0" labelOnly="1" outline="0" fieldPosition="0"/>
    </format>
    <format dxfId="5176">
      <pivotArea field="-2" type="button" dataOnly="0" labelOnly="1" outline="0" axis="axisValues" fieldPosition="0"/>
    </format>
    <format dxfId="5177">
      <pivotArea type="all" dataOnly="0" outline="0" fieldPosition="0"/>
    </format>
    <format dxfId="5178">
      <pivotArea outline="0" collapsedLevelsAreSubtotals="1" fieldPosition="0"/>
    </format>
    <format dxfId="5179">
      <pivotArea type="origin" dataOnly="0" labelOnly="1" outline="0" fieldPosition="0"/>
    </format>
    <format dxfId="5180">
      <pivotArea field="11" type="button" dataOnly="0" labelOnly="1" outline="0"/>
    </format>
    <format dxfId="5181">
      <pivotArea type="topRight" dataOnly="0" labelOnly="1" outline="0" fieldPosition="0"/>
    </format>
    <format dxfId="5182">
      <pivotArea field="-2" type="button" dataOnly="0" labelOnly="1" outline="0" axis="axisValues" fieldPosition="0"/>
    </format>
    <format dxfId="5183">
      <pivotArea type="all" dataOnly="0" outline="0" fieldPosition="0"/>
    </format>
    <format dxfId="5184">
      <pivotArea outline="0" collapsedLevelsAreSubtotals="1" fieldPosition="0"/>
    </format>
    <format dxfId="5185">
      <pivotArea type="origin" dataOnly="0" labelOnly="1" outline="0" fieldPosition="0"/>
    </format>
    <format dxfId="5186">
      <pivotArea field="11" type="button" dataOnly="0" labelOnly="1" outline="0"/>
    </format>
    <format dxfId="5187">
      <pivotArea type="topRight" dataOnly="0" labelOnly="1" outline="0" fieldPosition="0"/>
    </format>
    <format dxfId="5188">
      <pivotArea field="-2" type="button" dataOnly="0" labelOnly="1" outline="0" axis="axisValues" fieldPosition="0"/>
    </format>
    <format dxfId="5189">
      <pivotArea type="all" dataOnly="0" outline="0" fieldPosition="0"/>
    </format>
    <format dxfId="5190">
      <pivotArea outline="0" collapsedLevelsAreSubtotals="1" fieldPosition="0"/>
    </format>
    <format dxfId="5191">
      <pivotArea type="origin" dataOnly="0" labelOnly="1" outline="0" fieldPosition="0"/>
    </format>
    <format dxfId="5192">
      <pivotArea field="11" type="button" dataOnly="0" labelOnly="1" outline="0"/>
    </format>
    <format dxfId="5193">
      <pivotArea type="topRight" dataOnly="0" labelOnly="1" outline="0" fieldPosition="0"/>
    </format>
    <format dxfId="5194">
      <pivotArea field="-2" type="button" dataOnly="0" labelOnly="1" outline="0" axis="axisValues" fieldPosition="0"/>
    </format>
    <format dxfId="5195">
      <pivotArea outline="0" collapsedLevelsAreSubtotals="1" fieldPosition="0"/>
    </format>
    <format dxfId="5196">
      <pivotArea type="all" dataOnly="0" outline="0" fieldPosition="0"/>
    </format>
    <format dxfId="5197">
      <pivotArea outline="0" collapsedLevelsAreSubtotals="1" fieldPosition="0"/>
    </format>
    <format dxfId="5198">
      <pivotArea field="10" type="button" dataOnly="0" labelOnly="1" outline="0"/>
    </format>
    <format dxfId="5199">
      <pivotArea dataOnly="0" labelOnly="1" outline="0" axis="axisValues" fieldPosition="0"/>
    </format>
    <format dxfId="5200">
      <pivotArea dataOnly="0" labelOnly="1" outline="0" axis="axisValues" fieldPosition="0"/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9">
  <location ref="A137:B13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70"/>
  </dataFields>
  <formats count="32">
    <format dxfId="5201">
      <pivotArea type="all" dataOnly="0" outline="0" fieldPosition="0"/>
    </format>
    <format dxfId="5202">
      <pivotArea outline="0" collapsedLevelsAreSubtotals="1" fieldPosition="0"/>
    </format>
    <format dxfId="5203">
      <pivotArea type="all" dataOnly="0" outline="0" fieldPosition="0"/>
    </format>
    <format dxfId="5204">
      <pivotArea outline="0" collapsedLevelsAreSubtotals="1" fieldPosition="0"/>
    </format>
    <format dxfId="5205">
      <pivotArea type="origin" dataOnly="0" labelOnly="1" outline="0" fieldPosition="0"/>
    </format>
    <format dxfId="5206">
      <pivotArea field="11" type="button" dataOnly="0" labelOnly="1" outline="0"/>
    </format>
    <format dxfId="5207">
      <pivotArea type="topRight" dataOnly="0" labelOnly="1" outline="0" fieldPosition="0"/>
    </format>
    <format dxfId="5208">
      <pivotArea field="-2" type="button" dataOnly="0" labelOnly="1" outline="0" axis="axisValues" fieldPosition="0"/>
    </format>
    <format dxfId="5209">
      <pivotArea type="all" dataOnly="0" outline="0" fieldPosition="0"/>
    </format>
    <format dxfId="5210">
      <pivotArea outline="0" collapsedLevelsAreSubtotals="1" fieldPosition="0"/>
    </format>
    <format dxfId="5211">
      <pivotArea type="origin" dataOnly="0" labelOnly="1" outline="0" fieldPosition="0"/>
    </format>
    <format dxfId="5212">
      <pivotArea field="11" type="button" dataOnly="0" labelOnly="1" outline="0"/>
    </format>
    <format dxfId="5213">
      <pivotArea type="topRight" dataOnly="0" labelOnly="1" outline="0" fieldPosition="0"/>
    </format>
    <format dxfId="5214">
      <pivotArea field="-2" type="button" dataOnly="0" labelOnly="1" outline="0" axis="axisValues" fieldPosition="0"/>
    </format>
    <format dxfId="5215">
      <pivotArea type="all" dataOnly="0" outline="0" fieldPosition="0"/>
    </format>
    <format dxfId="5216">
      <pivotArea outline="0" collapsedLevelsAreSubtotals="1" fieldPosition="0"/>
    </format>
    <format dxfId="5217">
      <pivotArea type="origin" dataOnly="0" labelOnly="1" outline="0" fieldPosition="0"/>
    </format>
    <format dxfId="5218">
      <pivotArea field="11" type="button" dataOnly="0" labelOnly="1" outline="0"/>
    </format>
    <format dxfId="5219">
      <pivotArea type="topRight" dataOnly="0" labelOnly="1" outline="0" fieldPosition="0"/>
    </format>
    <format dxfId="5220">
      <pivotArea field="-2" type="button" dataOnly="0" labelOnly="1" outline="0" axis="axisValues" fieldPosition="0"/>
    </format>
    <format dxfId="5221">
      <pivotArea type="all" dataOnly="0" outline="0" fieldPosition="0"/>
    </format>
    <format dxfId="5222">
      <pivotArea outline="0" collapsedLevelsAreSubtotals="1" fieldPosition="0"/>
    </format>
    <format dxfId="5223">
      <pivotArea type="origin" dataOnly="0" labelOnly="1" outline="0" fieldPosition="0"/>
    </format>
    <format dxfId="5224">
      <pivotArea field="11" type="button" dataOnly="0" labelOnly="1" outline="0"/>
    </format>
    <format dxfId="5225">
      <pivotArea type="topRight" dataOnly="0" labelOnly="1" outline="0" fieldPosition="0"/>
    </format>
    <format dxfId="5226">
      <pivotArea field="-2" type="button" dataOnly="0" labelOnly="1" outline="0" axis="axisValues" fieldPosition="0"/>
    </format>
    <format dxfId="5227">
      <pivotArea outline="0" collapsedLevelsAreSubtotals="1" fieldPosition="0"/>
    </format>
    <format dxfId="5228">
      <pivotArea type="all" dataOnly="0" outline="0" fieldPosition="0"/>
    </format>
    <format dxfId="5229">
      <pivotArea outline="0" collapsedLevelsAreSubtotals="1" fieldPosition="0"/>
    </format>
    <format dxfId="5230">
      <pivotArea field="10" type="button" dataOnly="0" labelOnly="1" outline="0"/>
    </format>
    <format dxfId="5231">
      <pivotArea dataOnly="0" labelOnly="1" outline="0" axis="axisValues" fieldPosition="0"/>
    </format>
    <format dxfId="5232">
      <pivotArea dataOnly="0" labelOnly="1" outline="0" axis="axisValues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1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82:B132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70"/>
  </dataFields>
  <formats count="32">
    <format dxfId="5233">
      <pivotArea type="all" dataOnly="0" outline="0" fieldPosition="0"/>
    </format>
    <format dxfId="5234">
      <pivotArea outline="0" collapsedLevelsAreSubtotals="1" fieldPosition="0"/>
    </format>
    <format dxfId="5235">
      <pivotArea type="all" dataOnly="0" outline="0" fieldPosition="0"/>
    </format>
    <format dxfId="5236">
      <pivotArea outline="0" collapsedLevelsAreSubtotals="1" fieldPosition="0"/>
    </format>
    <format dxfId="5237">
      <pivotArea type="origin" dataOnly="0" labelOnly="1" outline="0" fieldPosition="0"/>
    </format>
    <format dxfId="5238">
      <pivotArea field="11" type="button" dataOnly="0" labelOnly="1" outline="0"/>
    </format>
    <format dxfId="5239">
      <pivotArea type="topRight" dataOnly="0" labelOnly="1" outline="0" fieldPosition="0"/>
    </format>
    <format dxfId="5240">
      <pivotArea field="-2" type="button" dataOnly="0" labelOnly="1" outline="0" axis="axisValues" fieldPosition="0"/>
    </format>
    <format dxfId="5241">
      <pivotArea type="all" dataOnly="0" outline="0" fieldPosition="0"/>
    </format>
    <format dxfId="5242">
      <pivotArea outline="0" collapsedLevelsAreSubtotals="1" fieldPosition="0"/>
    </format>
    <format dxfId="5243">
      <pivotArea type="origin" dataOnly="0" labelOnly="1" outline="0" fieldPosition="0"/>
    </format>
    <format dxfId="5244">
      <pivotArea field="11" type="button" dataOnly="0" labelOnly="1" outline="0"/>
    </format>
    <format dxfId="5245">
      <pivotArea type="topRight" dataOnly="0" labelOnly="1" outline="0" fieldPosition="0"/>
    </format>
    <format dxfId="5246">
      <pivotArea field="-2" type="button" dataOnly="0" labelOnly="1" outline="0" axis="axisValues" fieldPosition="0"/>
    </format>
    <format dxfId="5247">
      <pivotArea type="all" dataOnly="0" outline="0" fieldPosition="0"/>
    </format>
    <format dxfId="5248">
      <pivotArea outline="0" collapsedLevelsAreSubtotals="1" fieldPosition="0"/>
    </format>
    <format dxfId="5249">
      <pivotArea type="origin" dataOnly="0" labelOnly="1" outline="0" fieldPosition="0"/>
    </format>
    <format dxfId="5250">
      <pivotArea field="11" type="button" dataOnly="0" labelOnly="1" outline="0"/>
    </format>
    <format dxfId="5251">
      <pivotArea type="topRight" dataOnly="0" labelOnly="1" outline="0" fieldPosition="0"/>
    </format>
    <format dxfId="5252">
      <pivotArea field="-2" type="button" dataOnly="0" labelOnly="1" outline="0" axis="axisValues" fieldPosition="0"/>
    </format>
    <format dxfId="5253">
      <pivotArea type="all" dataOnly="0" outline="0" fieldPosition="0"/>
    </format>
    <format dxfId="5254">
      <pivotArea outline="0" collapsedLevelsAreSubtotals="1" fieldPosition="0"/>
    </format>
    <format dxfId="5255">
      <pivotArea type="origin" dataOnly="0" labelOnly="1" outline="0" fieldPosition="0"/>
    </format>
    <format dxfId="5256">
      <pivotArea field="11" type="button" dataOnly="0" labelOnly="1" outline="0"/>
    </format>
    <format dxfId="5257">
      <pivotArea type="topRight" dataOnly="0" labelOnly="1" outline="0" fieldPosition="0"/>
    </format>
    <format dxfId="5258">
      <pivotArea field="-2" type="button" dataOnly="0" labelOnly="1" outline="0" axis="axisValues" fieldPosition="0"/>
    </format>
    <format dxfId="5259">
      <pivotArea outline="0" collapsedLevelsAreSubtotals="1" fieldPosition="0"/>
    </format>
    <format dxfId="5260">
      <pivotArea type="all" dataOnly="0" outline="0" fieldPosition="0"/>
    </format>
    <format dxfId="5261">
      <pivotArea outline="0" collapsedLevelsAreSubtotals="1" fieldPosition="0"/>
    </format>
    <format dxfId="5262">
      <pivotArea field="10" type="button" dataOnly="0" labelOnly="1" outline="0"/>
    </format>
    <format dxfId="5263">
      <pivotArea dataOnly="0" labelOnly="1" outline="0" axis="axisValues" fieldPosition="0"/>
    </format>
    <format dxfId="5264">
      <pivotArea dataOnly="0" labelOnly="1" outline="0" axis="axisValues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0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65:B7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70"/>
  </dataFields>
  <formats count="32">
    <format dxfId="5265">
      <pivotArea type="all" dataOnly="0" outline="0" fieldPosition="0"/>
    </format>
    <format dxfId="5266">
      <pivotArea outline="0" collapsedLevelsAreSubtotals="1" fieldPosition="0"/>
    </format>
    <format dxfId="5267">
      <pivotArea type="all" dataOnly="0" outline="0" fieldPosition="0"/>
    </format>
    <format dxfId="5268">
      <pivotArea outline="0" collapsedLevelsAreSubtotals="1" fieldPosition="0"/>
    </format>
    <format dxfId="5269">
      <pivotArea type="origin" dataOnly="0" labelOnly="1" outline="0" fieldPosition="0"/>
    </format>
    <format dxfId="5270">
      <pivotArea field="11" type="button" dataOnly="0" labelOnly="1" outline="0"/>
    </format>
    <format dxfId="5271">
      <pivotArea type="topRight" dataOnly="0" labelOnly="1" outline="0" fieldPosition="0"/>
    </format>
    <format dxfId="5272">
      <pivotArea field="-2" type="button" dataOnly="0" labelOnly="1" outline="0" axis="axisValues" fieldPosition="0"/>
    </format>
    <format dxfId="5273">
      <pivotArea type="all" dataOnly="0" outline="0" fieldPosition="0"/>
    </format>
    <format dxfId="5274">
      <pivotArea outline="0" collapsedLevelsAreSubtotals="1" fieldPosition="0"/>
    </format>
    <format dxfId="5275">
      <pivotArea type="origin" dataOnly="0" labelOnly="1" outline="0" fieldPosition="0"/>
    </format>
    <format dxfId="5276">
      <pivotArea field="11" type="button" dataOnly="0" labelOnly="1" outline="0"/>
    </format>
    <format dxfId="5277">
      <pivotArea type="topRight" dataOnly="0" labelOnly="1" outline="0" fieldPosition="0"/>
    </format>
    <format dxfId="5278">
      <pivotArea field="-2" type="button" dataOnly="0" labelOnly="1" outline="0" axis="axisValues" fieldPosition="0"/>
    </format>
    <format dxfId="5279">
      <pivotArea type="all" dataOnly="0" outline="0" fieldPosition="0"/>
    </format>
    <format dxfId="5280">
      <pivotArea outline="0" collapsedLevelsAreSubtotals="1" fieldPosition="0"/>
    </format>
    <format dxfId="5281">
      <pivotArea type="origin" dataOnly="0" labelOnly="1" outline="0" fieldPosition="0"/>
    </format>
    <format dxfId="5282">
      <pivotArea field="11" type="button" dataOnly="0" labelOnly="1" outline="0"/>
    </format>
    <format dxfId="5283">
      <pivotArea type="topRight" dataOnly="0" labelOnly="1" outline="0" fieldPosition="0"/>
    </format>
    <format dxfId="5284">
      <pivotArea field="-2" type="button" dataOnly="0" labelOnly="1" outline="0" axis="axisValues" fieldPosition="0"/>
    </format>
    <format dxfId="5285">
      <pivotArea type="all" dataOnly="0" outline="0" fieldPosition="0"/>
    </format>
    <format dxfId="5286">
      <pivotArea outline="0" collapsedLevelsAreSubtotals="1" fieldPosition="0"/>
    </format>
    <format dxfId="5287">
      <pivotArea type="origin" dataOnly="0" labelOnly="1" outline="0" fieldPosition="0"/>
    </format>
    <format dxfId="5288">
      <pivotArea field="11" type="button" dataOnly="0" labelOnly="1" outline="0"/>
    </format>
    <format dxfId="5289">
      <pivotArea type="topRight" dataOnly="0" labelOnly="1" outline="0" fieldPosition="0"/>
    </format>
    <format dxfId="5290">
      <pivotArea field="-2" type="button" dataOnly="0" labelOnly="1" outline="0" axis="axisValues" fieldPosition="0"/>
    </format>
    <format dxfId="5291">
      <pivotArea outline="0" collapsedLevelsAreSubtotals="1" fieldPosition="0"/>
    </format>
    <format dxfId="5292">
      <pivotArea type="all" dataOnly="0" outline="0" fieldPosition="0"/>
    </format>
    <format dxfId="5293">
      <pivotArea outline="0" collapsedLevelsAreSubtotals="1" fieldPosition="0"/>
    </format>
    <format dxfId="5294">
      <pivotArea field="10" type="button" dataOnly="0" labelOnly="1" outline="0"/>
    </format>
    <format dxfId="5295">
      <pivotArea dataOnly="0" labelOnly="1" outline="0" axis="axisValues" fieldPosition="0"/>
    </format>
    <format dxfId="5296">
      <pivotArea dataOnly="0" labelOnly="1" outline="0" axis="axisValues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9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M47:N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34">
    <format dxfId="5328">
      <pivotArea type="all" dataOnly="0" outline="0" fieldPosition="0"/>
    </format>
    <format dxfId="5329">
      <pivotArea outline="0" collapsedLevelsAreSubtotals="1" fieldPosition="0"/>
    </format>
    <format dxfId="5330">
      <pivotArea type="all" dataOnly="0" outline="0" fieldPosition="0"/>
    </format>
    <format dxfId="5331">
      <pivotArea outline="0" collapsedLevelsAreSubtotals="1" fieldPosition="0"/>
    </format>
    <format dxfId="5332">
      <pivotArea type="origin" dataOnly="0" labelOnly="1" outline="0" fieldPosition="0"/>
    </format>
    <format dxfId="5333">
      <pivotArea field="11" type="button" dataOnly="0" labelOnly="1" outline="0"/>
    </format>
    <format dxfId="5334">
      <pivotArea type="topRight" dataOnly="0" labelOnly="1" outline="0" fieldPosition="0"/>
    </format>
    <format dxfId="5335">
      <pivotArea field="-2" type="button" dataOnly="0" labelOnly="1" outline="0" axis="axisValues" fieldPosition="0"/>
    </format>
    <format dxfId="5336">
      <pivotArea type="all" dataOnly="0" outline="0" fieldPosition="0"/>
    </format>
    <format dxfId="5337">
      <pivotArea outline="0" collapsedLevelsAreSubtotals="1" fieldPosition="0"/>
    </format>
    <format dxfId="5338">
      <pivotArea type="origin" dataOnly="0" labelOnly="1" outline="0" fieldPosition="0"/>
    </format>
    <format dxfId="5339">
      <pivotArea field="11" type="button" dataOnly="0" labelOnly="1" outline="0"/>
    </format>
    <format dxfId="5340">
      <pivotArea type="topRight" dataOnly="0" labelOnly="1" outline="0" fieldPosition="0"/>
    </format>
    <format dxfId="5341">
      <pivotArea field="-2" type="button" dataOnly="0" labelOnly="1" outline="0" axis="axisValues" fieldPosition="0"/>
    </format>
    <format dxfId="5342">
      <pivotArea type="all" dataOnly="0" outline="0" fieldPosition="0"/>
    </format>
    <format dxfId="5343">
      <pivotArea outline="0" collapsedLevelsAreSubtotals="1" fieldPosition="0"/>
    </format>
    <format dxfId="5344">
      <pivotArea type="origin" dataOnly="0" labelOnly="1" outline="0" fieldPosition="0"/>
    </format>
    <format dxfId="5345">
      <pivotArea field="11" type="button" dataOnly="0" labelOnly="1" outline="0"/>
    </format>
    <format dxfId="5346">
      <pivotArea type="topRight" dataOnly="0" labelOnly="1" outline="0" fieldPosition="0"/>
    </format>
    <format dxfId="5347">
      <pivotArea field="-2" type="button" dataOnly="0" labelOnly="1" outline="0" axis="axisValues" fieldPosition="0"/>
    </format>
    <format dxfId="5348">
      <pivotArea type="all" dataOnly="0" outline="0" fieldPosition="0"/>
    </format>
    <format dxfId="5349">
      <pivotArea outline="0" collapsedLevelsAreSubtotals="1" fieldPosition="0"/>
    </format>
    <format dxfId="5350">
      <pivotArea type="origin" dataOnly="0" labelOnly="1" outline="0" fieldPosition="0"/>
    </format>
    <format dxfId="5351">
      <pivotArea field="11" type="button" dataOnly="0" labelOnly="1" outline="0"/>
    </format>
    <format dxfId="5352">
      <pivotArea type="topRight" dataOnly="0" labelOnly="1" outline="0" fieldPosition="0"/>
    </format>
    <format dxfId="5353">
      <pivotArea field="-2" type="button" dataOnly="0" labelOnly="1" outline="0" axis="axisValues" fieldPosition="0"/>
    </format>
    <format dxfId="5354">
      <pivotArea outline="0" collapsedLevelsAreSubtotals="1" fieldPosition="0"/>
    </format>
    <format dxfId="5355">
      <pivotArea outline="0" collapsedLevelsAreSubtotals="1" fieldPosition="0"/>
    </format>
    <format dxfId="5326">
      <pivotArea type="all" dataOnly="0" outline="0" fieldPosition="0"/>
    </format>
    <format dxfId="5325">
      <pivotArea outline="0" collapsedLevelsAreSubtotals="1" fieldPosition="0"/>
    </format>
    <format dxfId="5324">
      <pivotArea field="10" type="button" dataOnly="0" labelOnly="1" outline="0" axis="axisRow" fieldPosition="0"/>
    </format>
    <format dxfId="5323">
      <pivotArea dataOnly="0" labelOnly="1" outline="0" axis="axisValues" fieldPosition="0"/>
    </format>
    <format dxfId="5322">
      <pivotArea dataOnly="0" labelOnly="1" fieldPosition="0">
        <references count="1">
          <reference field="10" count="0"/>
        </references>
      </pivotArea>
    </format>
    <format dxfId="5321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J47:K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34">
    <format dxfId="5357">
      <pivotArea type="all" dataOnly="0" outline="0" fieldPosition="0"/>
    </format>
    <format dxfId="5358">
      <pivotArea outline="0" collapsedLevelsAreSubtotals="1" fieldPosition="0"/>
    </format>
    <format dxfId="5359">
      <pivotArea type="all" dataOnly="0" outline="0" fieldPosition="0"/>
    </format>
    <format dxfId="5360">
      <pivotArea outline="0" collapsedLevelsAreSubtotals="1" fieldPosition="0"/>
    </format>
    <format dxfId="5361">
      <pivotArea type="origin" dataOnly="0" labelOnly="1" outline="0" fieldPosition="0"/>
    </format>
    <format dxfId="5362">
      <pivotArea field="11" type="button" dataOnly="0" labelOnly="1" outline="0"/>
    </format>
    <format dxfId="5363">
      <pivotArea type="topRight" dataOnly="0" labelOnly="1" outline="0" fieldPosition="0"/>
    </format>
    <format dxfId="5364">
      <pivotArea field="-2" type="button" dataOnly="0" labelOnly="1" outline="0" axis="axisValues" fieldPosition="0"/>
    </format>
    <format dxfId="5365">
      <pivotArea type="all" dataOnly="0" outline="0" fieldPosition="0"/>
    </format>
    <format dxfId="5366">
      <pivotArea outline="0" collapsedLevelsAreSubtotals="1" fieldPosition="0"/>
    </format>
    <format dxfId="5367">
      <pivotArea type="origin" dataOnly="0" labelOnly="1" outline="0" fieldPosition="0"/>
    </format>
    <format dxfId="5368">
      <pivotArea field="11" type="button" dataOnly="0" labelOnly="1" outline="0"/>
    </format>
    <format dxfId="5369">
      <pivotArea type="topRight" dataOnly="0" labelOnly="1" outline="0" fieldPosition="0"/>
    </format>
    <format dxfId="5370">
      <pivotArea field="-2" type="button" dataOnly="0" labelOnly="1" outline="0" axis="axisValues" fieldPosition="0"/>
    </format>
    <format dxfId="5371">
      <pivotArea type="all" dataOnly="0" outline="0" fieldPosition="0"/>
    </format>
    <format dxfId="5372">
      <pivotArea outline="0" collapsedLevelsAreSubtotals="1" fieldPosition="0"/>
    </format>
    <format dxfId="5373">
      <pivotArea type="origin" dataOnly="0" labelOnly="1" outline="0" fieldPosition="0"/>
    </format>
    <format dxfId="5374">
      <pivotArea field="11" type="button" dataOnly="0" labelOnly="1" outline="0"/>
    </format>
    <format dxfId="5375">
      <pivotArea type="topRight" dataOnly="0" labelOnly="1" outline="0" fieldPosition="0"/>
    </format>
    <format dxfId="5376">
      <pivotArea field="-2" type="button" dataOnly="0" labelOnly="1" outline="0" axis="axisValues" fieldPosition="0"/>
    </format>
    <format dxfId="5377">
      <pivotArea type="all" dataOnly="0" outline="0" fieldPosition="0"/>
    </format>
    <format dxfId="5378">
      <pivotArea outline="0" collapsedLevelsAreSubtotals="1" fieldPosition="0"/>
    </format>
    <format dxfId="5379">
      <pivotArea type="origin" dataOnly="0" labelOnly="1" outline="0" fieldPosition="0"/>
    </format>
    <format dxfId="5380">
      <pivotArea field="11" type="button" dataOnly="0" labelOnly="1" outline="0"/>
    </format>
    <format dxfId="5381">
      <pivotArea type="topRight" dataOnly="0" labelOnly="1" outline="0" fieldPosition="0"/>
    </format>
    <format dxfId="5382">
      <pivotArea field="-2" type="button" dataOnly="0" labelOnly="1" outline="0" axis="axisValues" fieldPosition="0"/>
    </format>
    <format dxfId="5383">
      <pivotArea outline="0" collapsedLevelsAreSubtotals="1" fieldPosition="0"/>
    </format>
    <format dxfId="5356">
      <pivotArea outline="0" collapsedLevelsAreSubtotals="1" fieldPosition="0"/>
    </format>
    <format dxfId="5320">
      <pivotArea type="all" dataOnly="0" outline="0" fieldPosition="0"/>
    </format>
    <format dxfId="5319">
      <pivotArea outline="0" collapsedLevelsAreSubtotals="1" fieldPosition="0"/>
    </format>
    <format dxfId="5318">
      <pivotArea field="10" type="button" dataOnly="0" labelOnly="1" outline="0" axis="axisRow" fieldPosition="0"/>
    </format>
    <format dxfId="5317">
      <pivotArea dataOnly="0" labelOnly="1" outline="0" axis="axisValues" fieldPosition="0"/>
    </format>
    <format dxfId="5316">
      <pivotArea dataOnly="0" labelOnly="1" fieldPosition="0">
        <references count="1">
          <reference field="10" count="0"/>
        </references>
      </pivotArea>
    </format>
    <format dxfId="5315">
      <pivotArea dataOnly="0" labelOnly="1" outline="0" axis="axisValues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G47:H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33">
    <format dxfId="5384">
      <pivotArea type="all" dataOnly="0" outline="0" fieldPosition="0"/>
    </format>
    <format dxfId="5385">
      <pivotArea outline="0" collapsedLevelsAreSubtotals="1" fieldPosition="0"/>
    </format>
    <format dxfId="5386">
      <pivotArea type="all" dataOnly="0" outline="0" fieldPosition="0"/>
    </format>
    <format dxfId="5387">
      <pivotArea outline="0" collapsedLevelsAreSubtotals="1" fieldPosition="0"/>
    </format>
    <format dxfId="5388">
      <pivotArea type="origin" dataOnly="0" labelOnly="1" outline="0" fieldPosition="0"/>
    </format>
    <format dxfId="5389">
      <pivotArea field="11" type="button" dataOnly="0" labelOnly="1" outline="0"/>
    </format>
    <format dxfId="5390">
      <pivotArea type="topRight" dataOnly="0" labelOnly="1" outline="0" fieldPosition="0"/>
    </format>
    <format dxfId="5391">
      <pivotArea field="-2" type="button" dataOnly="0" labelOnly="1" outline="0" axis="axisValues" fieldPosition="0"/>
    </format>
    <format dxfId="5392">
      <pivotArea type="all" dataOnly="0" outline="0" fieldPosition="0"/>
    </format>
    <format dxfId="5393">
      <pivotArea outline="0" collapsedLevelsAreSubtotals="1" fieldPosition="0"/>
    </format>
    <format dxfId="5394">
      <pivotArea type="origin" dataOnly="0" labelOnly="1" outline="0" fieldPosition="0"/>
    </format>
    <format dxfId="5395">
      <pivotArea field="11" type="button" dataOnly="0" labelOnly="1" outline="0"/>
    </format>
    <format dxfId="5396">
      <pivotArea type="topRight" dataOnly="0" labelOnly="1" outline="0" fieldPosition="0"/>
    </format>
    <format dxfId="5397">
      <pivotArea field="-2" type="button" dataOnly="0" labelOnly="1" outline="0" axis="axisValues" fieldPosition="0"/>
    </format>
    <format dxfId="5398">
      <pivotArea type="all" dataOnly="0" outline="0" fieldPosition="0"/>
    </format>
    <format dxfId="5399">
      <pivotArea outline="0" collapsedLevelsAreSubtotals="1" fieldPosition="0"/>
    </format>
    <format dxfId="5400">
      <pivotArea type="origin" dataOnly="0" labelOnly="1" outline="0" fieldPosition="0"/>
    </format>
    <format dxfId="5401">
      <pivotArea field="11" type="button" dataOnly="0" labelOnly="1" outline="0"/>
    </format>
    <format dxfId="5402">
      <pivotArea type="topRight" dataOnly="0" labelOnly="1" outline="0" fieldPosition="0"/>
    </format>
    <format dxfId="5403">
      <pivotArea field="-2" type="button" dataOnly="0" labelOnly="1" outline="0" axis="axisValues" fieldPosition="0"/>
    </format>
    <format dxfId="5404">
      <pivotArea type="all" dataOnly="0" outline="0" fieldPosition="0"/>
    </format>
    <format dxfId="5405">
      <pivotArea outline="0" collapsedLevelsAreSubtotals="1" fieldPosition="0"/>
    </format>
    <format dxfId="5406">
      <pivotArea type="origin" dataOnly="0" labelOnly="1" outline="0" fieldPosition="0"/>
    </format>
    <format dxfId="5407">
      <pivotArea field="11" type="button" dataOnly="0" labelOnly="1" outline="0"/>
    </format>
    <format dxfId="5408">
      <pivotArea type="topRight" dataOnly="0" labelOnly="1" outline="0" fieldPosition="0"/>
    </format>
    <format dxfId="5409">
      <pivotArea field="-2" type="button" dataOnly="0" labelOnly="1" outline="0" axis="axisValues" fieldPosition="0"/>
    </format>
    <format dxfId="5410">
      <pivotArea outline="0" collapsedLevelsAreSubtotals="1" fieldPosition="0"/>
    </format>
    <format dxfId="5314">
      <pivotArea type="all" dataOnly="0" outline="0" fieldPosition="0"/>
    </format>
    <format dxfId="5313">
      <pivotArea outline="0" collapsedLevelsAreSubtotals="1" fieldPosition="0"/>
    </format>
    <format dxfId="5312">
      <pivotArea field="10" type="button" dataOnly="0" labelOnly="1" outline="0" axis="axisRow" fieldPosition="0"/>
    </format>
    <format dxfId="5311">
      <pivotArea dataOnly="0" labelOnly="1" outline="0" axis="axisValues" fieldPosition="0"/>
    </format>
    <format dxfId="5310">
      <pivotArea dataOnly="0" labelOnly="1" fieldPosition="0">
        <references count="1">
          <reference field="10" count="0"/>
        </references>
      </pivotArea>
    </format>
    <format dxfId="5309">
      <pivotArea dataOnly="0" labelOnly="1" outline="0" axis="axisValues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6" cacheId="16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D47:E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 defaultSubtotal="0">
      <items count="2">
        <item x="0"/>
        <item x="1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71"/>
  </dataFields>
  <formats count="33">
    <format dxfId="5411">
      <pivotArea type="all" dataOnly="0" outline="0" fieldPosition="0"/>
    </format>
    <format dxfId="5412">
      <pivotArea outline="0" collapsedLevelsAreSubtotals="1" fieldPosition="0"/>
    </format>
    <format dxfId="5413">
      <pivotArea type="all" dataOnly="0" outline="0" fieldPosition="0"/>
    </format>
    <format dxfId="5414">
      <pivotArea outline="0" collapsedLevelsAreSubtotals="1" fieldPosition="0"/>
    </format>
    <format dxfId="5415">
      <pivotArea type="origin" dataOnly="0" labelOnly="1" outline="0" fieldPosition="0"/>
    </format>
    <format dxfId="5416">
      <pivotArea field="11" type="button" dataOnly="0" labelOnly="1" outline="0"/>
    </format>
    <format dxfId="5417">
      <pivotArea type="topRight" dataOnly="0" labelOnly="1" outline="0" fieldPosition="0"/>
    </format>
    <format dxfId="5418">
      <pivotArea field="-2" type="button" dataOnly="0" labelOnly="1" outline="0" axis="axisValues" fieldPosition="0"/>
    </format>
    <format dxfId="5419">
      <pivotArea type="all" dataOnly="0" outline="0" fieldPosition="0"/>
    </format>
    <format dxfId="5420">
      <pivotArea outline="0" collapsedLevelsAreSubtotals="1" fieldPosition="0"/>
    </format>
    <format dxfId="5421">
      <pivotArea type="origin" dataOnly="0" labelOnly="1" outline="0" fieldPosition="0"/>
    </format>
    <format dxfId="5422">
      <pivotArea field="11" type="button" dataOnly="0" labelOnly="1" outline="0"/>
    </format>
    <format dxfId="5423">
      <pivotArea type="topRight" dataOnly="0" labelOnly="1" outline="0" fieldPosition="0"/>
    </format>
    <format dxfId="5424">
      <pivotArea field="-2" type="button" dataOnly="0" labelOnly="1" outline="0" axis="axisValues" fieldPosition="0"/>
    </format>
    <format dxfId="5425">
      <pivotArea type="all" dataOnly="0" outline="0" fieldPosition="0"/>
    </format>
    <format dxfId="5426">
      <pivotArea outline="0" collapsedLevelsAreSubtotals="1" fieldPosition="0"/>
    </format>
    <format dxfId="5427">
      <pivotArea type="origin" dataOnly="0" labelOnly="1" outline="0" fieldPosition="0"/>
    </format>
    <format dxfId="5428">
      <pivotArea field="11" type="button" dataOnly="0" labelOnly="1" outline="0"/>
    </format>
    <format dxfId="5429">
      <pivotArea type="topRight" dataOnly="0" labelOnly="1" outline="0" fieldPosition="0"/>
    </format>
    <format dxfId="5430">
      <pivotArea field="-2" type="button" dataOnly="0" labelOnly="1" outline="0" axis="axisValues" fieldPosition="0"/>
    </format>
    <format dxfId="5431">
      <pivotArea type="all" dataOnly="0" outline="0" fieldPosition="0"/>
    </format>
    <format dxfId="5432">
      <pivotArea outline="0" collapsedLevelsAreSubtotals="1" fieldPosition="0"/>
    </format>
    <format dxfId="5433">
      <pivotArea type="origin" dataOnly="0" labelOnly="1" outline="0" fieldPosition="0"/>
    </format>
    <format dxfId="5434">
      <pivotArea field="11" type="button" dataOnly="0" labelOnly="1" outline="0"/>
    </format>
    <format dxfId="5435">
      <pivotArea type="topRight" dataOnly="0" labelOnly="1" outline="0" fieldPosition="0"/>
    </format>
    <format dxfId="5436">
      <pivotArea field="-2" type="button" dataOnly="0" labelOnly="1" outline="0" axis="axisValues" fieldPosition="0"/>
    </format>
    <format dxfId="5437">
      <pivotArea outline="0" collapsedLevelsAreSubtotals="1" fieldPosition="0"/>
    </format>
    <format dxfId="5308">
      <pivotArea type="all" dataOnly="0" outline="0" fieldPosition="0"/>
    </format>
    <format dxfId="5307">
      <pivotArea outline="0" collapsedLevelsAreSubtotals="1" fieldPosition="0"/>
    </format>
    <format dxfId="5306">
      <pivotArea field="10" type="button" dataOnly="0" labelOnly="1" outline="0" axis="axisRow" fieldPosition="0"/>
    </format>
    <format dxfId="5305">
      <pivotArea dataOnly="0" labelOnly="1" outline="0" axis="axisValues" fieldPosition="0"/>
    </format>
    <format dxfId="5304">
      <pivotArea dataOnly="0" labelOnly="1" fieldPosition="0">
        <references count="1">
          <reference field="10" count="0"/>
        </references>
      </pivotArea>
    </format>
    <format dxfId="5303">
      <pivotArea dataOnly="0" labelOnly="1" outline="0" axis="axisValues" fieldPosition="0"/>
    </format>
  </format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" sourceName="grade">
  <pivotTables>
    <pivotTable tabId="3" name="Header KPI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urpose" sourceName="purpose">
  <pivotTables>
    <pivotTable tabId="3" name="Header KPI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" cache="Slicer_grade" caption="grade" rowHeight="241300"/>
  <slicer name="purpose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1" cache="Slicer_grade" caption="Grade" startItem="3" columnCount="3" style="Slicer Style 1" rowHeight="432000"/>
  <slicer name="purpose 1" cache="Slicer_purpose" caption="Purpose" style="Slicer Style 1" rowHeight="43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2" cache="Slicer_grade" caption="Grade" columnCount="3" style="Slicer Style 1" rowHeight="432000"/>
  <slicer name="purpose 2" cache="Slicer_purpose" caption="Purpose" startItem="9" style="Slicer Style 1" rowHeight="432000"/>
</slicers>
</file>

<file path=xl/tables/table1.xml><?xml version="1.0" encoding="utf-8"?>
<table xmlns="http://schemas.openxmlformats.org/spreadsheetml/2006/main" id="1" name="Table1" displayName="Table1" ref="A1:Y38577" totalsRowShown="0" headerRowDxfId="5563">
  <tableColumns count="25">
    <tableColumn id="1" name="id"/>
    <tableColumn id="2" name="address_state"/>
    <tableColumn id="3" name="application_type"/>
    <tableColumn id="4" name="emp_length"/>
    <tableColumn id="5" name="emp_title"/>
    <tableColumn id="6" name="grade"/>
    <tableColumn id="7" name="home_ownership"/>
    <tableColumn id="8" name="issue_date" dataDxfId="5567"/>
    <tableColumn id="9" name="last_credit_pull_date" dataDxfId="5566"/>
    <tableColumn id="10" name="last_payment_date" dataDxfId="5565"/>
    <tableColumn id="11" name="loan_status"/>
    <tableColumn id="25" name="Good vs Bad Loan" dataDxfId="5504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name="next_payment_date" dataDxfId="5564"/>
    <tableColumn id="13" name="member_id"/>
    <tableColumn id="14" name="purpose"/>
    <tableColumn id="15" name="sub_grade"/>
    <tableColumn id="16" name="term"/>
    <tableColumn id="17" name="verification_status"/>
    <tableColumn id="18" name="annual_income"/>
    <tableColumn id="19" name="dti"/>
    <tableColumn id="20" name="installment"/>
    <tableColumn id="21" name="int_rate"/>
    <tableColumn id="22" name="loan_amount"/>
    <tableColumn id="23" name="total_acc"/>
    <tableColumn id="24" name="total_payment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61788EE-DBBE-41D6-A0F1-A5F8FEA8257B}">
  <we:reference id="wa104381181" version="2.0.0.2" store="en-US" storeType="OMEX"/>
  <we:alternateReferences>
    <we:reference id="WA104381181" version="2.0.0.2" store="WA10438118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8577"/>
  <sheetViews>
    <sheetView workbookViewId="0">
      <pane ySplit="1" topLeftCell="A2" activePane="bottomLeft" state="frozen"/>
      <selection pane="bottomLeft"/>
    </sheetView>
  </sheetViews>
  <sheetFormatPr defaultRowHeight="14.5" x14ac:dyDescent="0.35"/>
  <cols>
    <col min="1" max="1" width="7.81640625" bestFit="1" customWidth="1"/>
    <col min="2" max="2" width="14.6328125" customWidth="1"/>
    <col min="3" max="3" width="16.81640625" customWidth="1"/>
    <col min="4" max="4" width="12.81640625" customWidth="1"/>
    <col min="5" max="5" width="67.54296875" bestFit="1" customWidth="1"/>
    <col min="6" max="6" width="7.54296875" customWidth="1"/>
    <col min="7" max="7" width="17.453125" customWidth="1"/>
    <col min="8" max="8" width="11.81640625" customWidth="1"/>
    <col min="9" max="9" width="20.54296875" customWidth="1"/>
    <col min="10" max="10" width="19.08984375" customWidth="1"/>
    <col min="11" max="12" width="12.6328125" customWidth="1"/>
    <col min="13" max="13" width="19.81640625" customWidth="1"/>
    <col min="14" max="14" width="12.453125" customWidth="1"/>
    <col min="15" max="15" width="17.54296875" bestFit="1" customWidth="1"/>
    <col min="16" max="16" width="11.54296875" customWidth="1"/>
    <col min="17" max="17" width="10.08984375" bestFit="1" customWidth="1"/>
    <col min="18" max="18" width="18.36328125" customWidth="1"/>
    <col min="19" max="19" width="15.6328125" customWidth="1"/>
    <col min="20" max="20" width="6.81640625" bestFit="1" customWidth="1"/>
    <col min="21" max="21" width="12.26953125" customWidth="1"/>
    <col min="22" max="22" width="9.54296875" customWidth="1"/>
    <col min="23" max="23" width="14.08984375" customWidth="1"/>
    <col min="24" max="24" width="10.453125" customWidth="1"/>
    <col min="25" max="25" width="15.26953125" customWidth="1"/>
  </cols>
  <sheetData>
    <row r="1" spans="1:25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28701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